>71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33.75</v>
      </c>
      <c r="AF1950">
        <v>0</v>
      </c>
      <c r="AG1950">
        <v>-33.75</v>
      </c>
      <c r="AH1950">
        <v>2</v>
      </c>
      <c r="AI1950">
        <v>0</v>
      </c>
      <c r="AJ1950">
        <v>0.25</v>
      </c>
      <c r="AK1950">
        <v>0</v>
      </c>
      <c r="AL1950">
        <v>1.75</v>
      </c>
      <c r="AM1950">
        <v>0.25</v>
      </c>
      <c r="AN1950">
        <v>33.75</v>
      </c>
      <c r="AO1950">
        <v>0.25</v>
      </c>
      <c r="AP1950">
        <v>33.75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X1950">
        <v>2</v>
      </c>
      <c r="AY1950">
        <v>0</v>
      </c>
      <c r="AZ1950" s="1" t="s">
        <v>72</v>
      </c>
      <c r="BA1950" s="1" t="s">
        <v>4688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6998</v>
      </c>
      <c r="BI1950">
        <v>0.01</v>
      </c>
      <c r="BJ1950" s="1"/>
    </row>
    <row r="1951" spans="1:62" x14ac:dyDescent="0.25">
      <c r="A1951">
        <v>6999</v>
      </c>
      <c r="B1951" s="1" t="s">
        <v>4689</v>
      </c>
      <c r="C1951" s="1" t="s">
        <v>212</v>
      </c>
      <c r="D1951" s="1" t="s">
        <v>213</v>
      </c>
      <c r="E1951" s="1" t="s">
        <v>65</v>
      </c>
      <c r="F1951" s="1" t="s">
        <v>77</v>
      </c>
      <c r="G1951" s="1" t="s">
        <v>67</v>
      </c>
      <c r="H1951" s="1" t="s">
        <v>68</v>
      </c>
      <c r="I1951" s="1" t="s">
        <v>69</v>
      </c>
      <c r="J1951" s="1" t="s">
        <v>70</v>
      </c>
      <c r="K1951" s="2">
        <v>44792</v>
      </c>
      <c r="L1951" s="2">
        <v>44841</v>
      </c>
      <c r="M1951">
        <v>0.41</v>
      </c>
      <c r="N1951" s="2"/>
      <c r="O1951" s="2"/>
      <c r="P1951">
        <v>0</v>
      </c>
      <c r="Q1951">
        <v>0</v>
      </c>
      <c r="R1951" s="2">
        <v>44806</v>
      </c>
      <c r="S1951" s="2">
        <v>44812</v>
      </c>
      <c r="T1951">
        <v>1.5</v>
      </c>
      <c r="U1951">
        <v>1.5</v>
      </c>
      <c r="V1951" s="2">
        <v>44792.60439695602</v>
      </c>
      <c r="W1951" s="2">
        <v>44852.148091284726</v>
      </c>
      <c r="X1951" s="1" t="s">
        <v>71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202.5</v>
      </c>
      <c r="AF1951">
        <v>0</v>
      </c>
      <c r="AG1951">
        <v>-202.5</v>
      </c>
      <c r="AH1951">
        <v>1</v>
      </c>
      <c r="AI1951">
        <v>0</v>
      </c>
      <c r="AJ1951">
        <v>1.5</v>
      </c>
      <c r="AK1951">
        <v>0</v>
      </c>
      <c r="AL1951">
        <v>0</v>
      </c>
      <c r="AM1951">
        <v>1.5</v>
      </c>
      <c r="AN1951">
        <v>202.5</v>
      </c>
      <c r="AO1951">
        <v>1.5</v>
      </c>
      <c r="AP1951">
        <v>202.5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X1951">
        <v>1</v>
      </c>
      <c r="AY1951">
        <v>0</v>
      </c>
      <c r="AZ1951" s="1" t="s">
        <v>72</v>
      </c>
      <c r="BA1951" s="1" t="s">
        <v>469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6999</v>
      </c>
      <c r="BI1951">
        <v>1</v>
      </c>
      <c r="BJ1951" s="1"/>
    </row>
    <row r="1952" spans="1:62" x14ac:dyDescent="0.25">
      <c r="A1952">
        <v>7000</v>
      </c>
      <c r="B1952" s="1" t="s">
        <v>4691</v>
      </c>
      <c r="C1952" s="1" t="s">
        <v>475</v>
      </c>
      <c r="D1952" s="1" t="s">
        <v>476</v>
      </c>
      <c r="E1952" s="1" t="s">
        <v>389</v>
      </c>
      <c r="F1952" s="1" t="s">
        <v>77</v>
      </c>
      <c r="G1952" s="1" t="s">
        <v>452</v>
      </c>
      <c r="H1952" s="1" t="s">
        <v>1262</v>
      </c>
      <c r="I1952" s="1" t="s">
        <v>145</v>
      </c>
      <c r="J1952" s="1" t="s">
        <v>286</v>
      </c>
      <c r="K1952" s="2">
        <v>44792</v>
      </c>
      <c r="L1952" s="2">
        <v>44991</v>
      </c>
      <c r="M1952">
        <v>1</v>
      </c>
      <c r="N1952" s="2">
        <v>44980.520833333336</v>
      </c>
      <c r="O1952" s="2">
        <v>44991.4375</v>
      </c>
      <c r="P1952">
        <v>3.44</v>
      </c>
      <c r="Q1952">
        <v>0.06</v>
      </c>
      <c r="R1952" s="2">
        <v>44798</v>
      </c>
      <c r="S1952" s="2">
        <v>44991</v>
      </c>
      <c r="T1952">
        <v>53.84</v>
      </c>
      <c r="U1952">
        <v>1</v>
      </c>
      <c r="V1952" s="2">
        <v>44792.63040065972</v>
      </c>
      <c r="W1952" s="2">
        <v>44991.859852546295</v>
      </c>
      <c r="X1952" s="1" t="s">
        <v>110</v>
      </c>
      <c r="Y1952">
        <v>0</v>
      </c>
      <c r="Z1952">
        <v>2475</v>
      </c>
      <c r="AA1952">
        <v>0</v>
      </c>
      <c r="AB1952">
        <v>0</v>
      </c>
      <c r="AC1952">
        <v>0</v>
      </c>
      <c r="AD1952">
        <v>0</v>
      </c>
      <c r="AE1952">
        <v>116.25</v>
      </c>
      <c r="AF1952">
        <v>0</v>
      </c>
      <c r="AG1952">
        <v>0</v>
      </c>
      <c r="AH1952">
        <v>53.84</v>
      </c>
      <c r="AI1952">
        <v>54.5</v>
      </c>
      <c r="AJ1952">
        <v>0.75</v>
      </c>
      <c r="AK1952">
        <v>0</v>
      </c>
      <c r="AL1952">
        <v>0</v>
      </c>
      <c r="AM1952">
        <v>55.25</v>
      </c>
      <c r="AN1952">
        <v>8563.75</v>
      </c>
      <c r="AO1952">
        <v>55.25</v>
      </c>
      <c r="AP1952">
        <v>8563.75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X1952">
        <v>53.84</v>
      </c>
      <c r="AY1952">
        <v>53.84</v>
      </c>
      <c r="AZ1952" s="1" t="s">
        <v>72</v>
      </c>
      <c r="BA1952" s="1" t="s">
        <v>4692</v>
      </c>
      <c r="BB1952">
        <v>0</v>
      </c>
      <c r="BC1952">
        <v>0</v>
      </c>
      <c r="BD1952">
        <v>0</v>
      </c>
      <c r="BE1952">
        <v>0</v>
      </c>
      <c r="BF1952">
        <v>2475</v>
      </c>
      <c r="BG1952">
        <v>0</v>
      </c>
      <c r="BH1952">
        <v>7000</v>
      </c>
      <c r="BI1952">
        <v>1</v>
      </c>
      <c r="BJ1952" s="1"/>
    </row>
    <row r="1953" spans="1:62" x14ac:dyDescent="0.25">
      <c r="A1953">
        <v>7001</v>
      </c>
      <c r="B1953" s="1" t="s">
        <v>4693</v>
      </c>
      <c r="C1953" s="1" t="s">
        <v>580</v>
      </c>
      <c r="D1953" s="1" t="s">
        <v>581</v>
      </c>
      <c r="E1953" s="1" t="s">
        <v>65</v>
      </c>
      <c r="F1953" s="1" t="s">
        <v>77</v>
      </c>
      <c r="G1953" s="1" t="s">
        <v>67</v>
      </c>
      <c r="H1953" s="1" t="s">
        <v>68</v>
      </c>
      <c r="I1953" s="1" t="s">
        <v>69</v>
      </c>
      <c r="J1953" s="1" t="s">
        <v>70</v>
      </c>
      <c r="K1953" s="2">
        <v>44792</v>
      </c>
      <c r="L1953" s="2">
        <v>44864</v>
      </c>
      <c r="M1953">
        <v>1</v>
      </c>
      <c r="N1953" s="2"/>
      <c r="O1953" s="2"/>
      <c r="P1953">
        <v>0</v>
      </c>
      <c r="Q1953">
        <v>0</v>
      </c>
      <c r="R1953" s="2">
        <v>44795</v>
      </c>
      <c r="S1953" s="2">
        <v>44909</v>
      </c>
      <c r="T1953">
        <v>0.56000000000000005</v>
      </c>
      <c r="U1953">
        <v>0.56000000000000005</v>
      </c>
      <c r="V1953" s="2">
        <v>44792.664352164349</v>
      </c>
      <c r="W1953" s="2">
        <v>45000.176850578704</v>
      </c>
      <c r="X1953" s="1" t="s">
        <v>71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236.25</v>
      </c>
      <c r="AF1953">
        <v>0</v>
      </c>
      <c r="AG1953">
        <v>-236.25</v>
      </c>
      <c r="AH1953">
        <v>1</v>
      </c>
      <c r="AI1953">
        <v>0</v>
      </c>
      <c r="AJ1953">
        <v>1.75</v>
      </c>
      <c r="AK1953">
        <v>0</v>
      </c>
      <c r="AL1953">
        <v>0</v>
      </c>
      <c r="AM1953">
        <v>1.75</v>
      </c>
      <c r="AN1953">
        <v>236.25</v>
      </c>
      <c r="AO1953">
        <v>1.75</v>
      </c>
      <c r="AP1953">
        <v>236.25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X1953">
        <v>1</v>
      </c>
      <c r="AY1953">
        <v>0</v>
      </c>
      <c r="AZ1953" s="1" t="s">
        <v>72</v>
      </c>
      <c r="BA1953" s="1" t="s">
        <v>4693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7001</v>
      </c>
      <c r="BI1953">
        <v>1</v>
      </c>
      <c r="BJ1953" s="1"/>
    </row>
    <row r="1954" spans="1:62" x14ac:dyDescent="0.25">
      <c r="A1954">
        <v>7002</v>
      </c>
      <c r="B1954" s="1" t="s">
        <v>4694</v>
      </c>
      <c r="C1954" s="1" t="s">
        <v>4695</v>
      </c>
      <c r="D1954" s="1" t="s">
        <v>4696</v>
      </c>
      <c r="E1954" s="1" t="s">
        <v>199</v>
      </c>
      <c r="F1954" s="1" t="s">
        <v>77</v>
      </c>
      <c r="G1954" s="1" t="s">
        <v>3104</v>
      </c>
      <c r="H1954" s="1" t="s">
        <v>68</v>
      </c>
      <c r="I1954" s="1" t="s">
        <v>3096</v>
      </c>
      <c r="J1954" s="1" t="s">
        <v>84</v>
      </c>
      <c r="K1954" s="2">
        <v>44792</v>
      </c>
      <c r="L1954" s="2">
        <v>44818</v>
      </c>
      <c r="M1954">
        <v>1</v>
      </c>
      <c r="N1954" s="2"/>
      <c r="O1954" s="2"/>
      <c r="P1954">
        <v>0</v>
      </c>
      <c r="Q1954">
        <v>0</v>
      </c>
      <c r="R1954" s="2">
        <v>44782</v>
      </c>
      <c r="S1954" s="2">
        <v>44818</v>
      </c>
      <c r="T1954">
        <v>19.64</v>
      </c>
      <c r="U1954">
        <v>0.6</v>
      </c>
      <c r="V1954" s="2">
        <v>44792.678307870374</v>
      </c>
      <c r="W1954" s="2">
        <v>44818.846545717592</v>
      </c>
      <c r="X1954" s="1" t="s">
        <v>71</v>
      </c>
      <c r="Y1954">
        <v>0</v>
      </c>
      <c r="Z1954">
        <v>0</v>
      </c>
      <c r="AA1954">
        <v>945</v>
      </c>
      <c r="AB1954">
        <v>2578.75</v>
      </c>
      <c r="AC1954">
        <v>0</v>
      </c>
      <c r="AD1954">
        <v>0</v>
      </c>
      <c r="AE1954">
        <v>0</v>
      </c>
      <c r="AF1954">
        <v>367.5</v>
      </c>
      <c r="AG1954">
        <v>-945</v>
      </c>
      <c r="AH1954">
        <v>33</v>
      </c>
      <c r="AI1954">
        <v>19.5</v>
      </c>
      <c r="AJ1954">
        <v>0.25</v>
      </c>
      <c r="AK1954">
        <v>1.75</v>
      </c>
      <c r="AL1954">
        <v>13.25</v>
      </c>
      <c r="AM1954">
        <v>21.5</v>
      </c>
      <c r="AN1954">
        <v>2946.25</v>
      </c>
      <c r="AO1954">
        <v>21.5</v>
      </c>
      <c r="AP1954">
        <v>2946.25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2578.75</v>
      </c>
      <c r="AW1954">
        <v>1</v>
      </c>
      <c r="AX1954">
        <v>33</v>
      </c>
      <c r="AY1954">
        <v>4</v>
      </c>
      <c r="AZ1954" s="1" t="s">
        <v>72</v>
      </c>
      <c r="BA1954" s="1" t="s">
        <v>4697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7002</v>
      </c>
      <c r="BI1954">
        <v>0.59519999999999995</v>
      </c>
      <c r="BJ1954" s="1"/>
    </row>
    <row r="1955" spans="1:62" x14ac:dyDescent="0.25">
      <c r="A1955">
        <v>7003</v>
      </c>
      <c r="B1955" s="1" t="s">
        <v>4698</v>
      </c>
      <c r="C1955" s="1" t="s">
        <v>1152</v>
      </c>
      <c r="D1955" s="1" t="s">
        <v>1153</v>
      </c>
      <c r="E1955" s="1" t="s">
        <v>65</v>
      </c>
      <c r="F1955" s="1" t="s">
        <v>2799</v>
      </c>
      <c r="G1955" s="1" t="s">
        <v>67</v>
      </c>
      <c r="H1955" s="1" t="s">
        <v>68</v>
      </c>
      <c r="I1955" s="1" t="s">
        <v>69</v>
      </c>
      <c r="J1955" s="1" t="s">
        <v>70</v>
      </c>
      <c r="K1955" s="2">
        <v>44792</v>
      </c>
      <c r="L1955" s="2">
        <v>45321</v>
      </c>
      <c r="M1955">
        <v>0.98</v>
      </c>
      <c r="N1955" s="2">
        <v>44812.770833333336</v>
      </c>
      <c r="O1955" s="2">
        <v>45000.393055555556</v>
      </c>
      <c r="P1955">
        <v>15.47</v>
      </c>
      <c r="Q1955">
        <v>0.77</v>
      </c>
      <c r="R1955" s="2">
        <v>44810</v>
      </c>
      <c r="S1955" s="2">
        <v>45308</v>
      </c>
      <c r="T1955">
        <v>63.28</v>
      </c>
      <c r="U1955">
        <v>3.16</v>
      </c>
      <c r="V1955" s="2">
        <v>44792.713347453704</v>
      </c>
      <c r="W1955" s="2"/>
      <c r="X1955" s="1" t="s">
        <v>71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946.25</v>
      </c>
      <c r="AF1955">
        <v>9045</v>
      </c>
      <c r="AG1955">
        <v>-946.25</v>
      </c>
      <c r="AH1955">
        <v>20</v>
      </c>
      <c r="AI1955">
        <v>0</v>
      </c>
      <c r="AJ1955">
        <v>7.25</v>
      </c>
      <c r="AK1955">
        <v>67</v>
      </c>
      <c r="AL1955">
        <v>12.75</v>
      </c>
      <c r="AM1955">
        <v>74.5</v>
      </c>
      <c r="AN1955">
        <v>10025</v>
      </c>
      <c r="AO1955">
        <v>74.25</v>
      </c>
      <c r="AP1955">
        <v>9991.25</v>
      </c>
      <c r="AQ1955">
        <v>0.25</v>
      </c>
      <c r="AR1955">
        <v>33.75</v>
      </c>
      <c r="AS1955">
        <v>0</v>
      </c>
      <c r="AT1955">
        <v>0</v>
      </c>
      <c r="AU1955">
        <v>0</v>
      </c>
      <c r="AV1955">
        <v>0</v>
      </c>
      <c r="AX1955">
        <v>20</v>
      </c>
      <c r="AY1955">
        <v>0</v>
      </c>
      <c r="AZ1955" s="1" t="s">
        <v>72</v>
      </c>
      <c r="BA1955" s="1" t="s">
        <v>4699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7003</v>
      </c>
      <c r="BI1955">
        <v>1</v>
      </c>
      <c r="BJ1955" s="1"/>
    </row>
    <row r="1956" spans="1:62" x14ac:dyDescent="0.25">
      <c r="A1956">
        <v>7004</v>
      </c>
      <c r="B1956" s="1" t="s">
        <v>4700</v>
      </c>
      <c r="C1956" s="1" t="s">
        <v>2777</v>
      </c>
      <c r="D1956" s="1" t="s">
        <v>2778</v>
      </c>
      <c r="E1956" s="1" t="s">
        <v>199</v>
      </c>
      <c r="F1956" s="1" t="s">
        <v>159</v>
      </c>
      <c r="G1956" s="1" t="s">
        <v>452</v>
      </c>
      <c r="H1956" s="1" t="s">
        <v>1262</v>
      </c>
      <c r="I1956" s="1" t="s">
        <v>3096</v>
      </c>
      <c r="J1956" s="1" t="s">
        <v>286</v>
      </c>
      <c r="K1956" s="2">
        <v>44792</v>
      </c>
      <c r="L1956" s="2">
        <v>45351</v>
      </c>
      <c r="M1956">
        <v>0.55000000000000004</v>
      </c>
      <c r="N1956" s="2">
        <v>44797.3125</v>
      </c>
      <c r="O1956" s="2">
        <v>44977.622916666667</v>
      </c>
      <c r="P1956">
        <v>1.2</v>
      </c>
      <c r="Q1956">
        <v>0.03</v>
      </c>
      <c r="R1956" s="2">
        <v>44795</v>
      </c>
      <c r="S1956" s="2">
        <v>45099</v>
      </c>
      <c r="T1956">
        <v>14.08</v>
      </c>
      <c r="U1956">
        <v>0.37</v>
      </c>
      <c r="V1956" s="2">
        <v>44792.782569444447</v>
      </c>
      <c r="W1956" s="2">
        <v>45313.872475810182</v>
      </c>
      <c r="X1956" s="1" t="s">
        <v>110</v>
      </c>
      <c r="Y1956">
        <v>0</v>
      </c>
      <c r="Z1956">
        <v>7570</v>
      </c>
      <c r="AA1956">
        <v>0</v>
      </c>
      <c r="AB1956">
        <v>0</v>
      </c>
      <c r="AC1956">
        <v>0</v>
      </c>
      <c r="AD1956">
        <v>0</v>
      </c>
      <c r="AE1956">
        <v>787.5</v>
      </c>
      <c r="AF1956">
        <v>1417.5</v>
      </c>
      <c r="AG1956">
        <v>6830</v>
      </c>
      <c r="AH1956">
        <v>38</v>
      </c>
      <c r="AI1956">
        <v>4.25</v>
      </c>
      <c r="AJ1956">
        <v>3.75</v>
      </c>
      <c r="AK1956">
        <v>6.75</v>
      </c>
      <c r="AL1956">
        <v>30</v>
      </c>
      <c r="AM1956">
        <v>14.75</v>
      </c>
      <c r="AN1956">
        <v>3316.25</v>
      </c>
      <c r="AO1956">
        <v>14.75</v>
      </c>
      <c r="AP1956">
        <v>3316.25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X1956">
        <v>38</v>
      </c>
      <c r="AY1956">
        <v>38</v>
      </c>
      <c r="AZ1956" s="1" t="s">
        <v>72</v>
      </c>
      <c r="BA1956" s="1" t="s">
        <v>4701</v>
      </c>
      <c r="BB1956">
        <v>0</v>
      </c>
      <c r="BC1956">
        <v>0</v>
      </c>
      <c r="BD1956">
        <v>0</v>
      </c>
      <c r="BE1956">
        <v>0</v>
      </c>
      <c r="BF1956">
        <v>740</v>
      </c>
      <c r="BG1956">
        <v>6830</v>
      </c>
      <c r="BH1956">
        <v>7004</v>
      </c>
      <c r="BI1956">
        <v>0.3705</v>
      </c>
      <c r="BJ1956" s="1"/>
    </row>
    <row r="1957" spans="1:62" x14ac:dyDescent="0.25">
      <c r="A1957">
        <v>7005</v>
      </c>
      <c r="B1957" s="1" t="s">
        <v>4702</v>
      </c>
      <c r="C1957" s="1" t="s">
        <v>4703</v>
      </c>
      <c r="D1957" s="1" t="s">
        <v>4704</v>
      </c>
      <c r="E1957" s="1" t="s">
        <v>199</v>
      </c>
      <c r="F1957" s="1" t="s">
        <v>77</v>
      </c>
      <c r="G1957" s="1" t="s">
        <v>1535</v>
      </c>
      <c r="H1957" s="1" t="s">
        <v>2007</v>
      </c>
      <c r="I1957" s="1" t="s">
        <v>2008</v>
      </c>
      <c r="J1957" s="1" t="s">
        <v>662</v>
      </c>
      <c r="K1957" s="2">
        <v>44792</v>
      </c>
      <c r="L1957" s="2">
        <v>44966</v>
      </c>
      <c r="M1957">
        <v>0.88</v>
      </c>
      <c r="N1957" s="2">
        <v>44797.458333333336</v>
      </c>
      <c r="O1957" s="2">
        <v>44797.479166666664</v>
      </c>
      <c r="P1957">
        <v>0.5</v>
      </c>
      <c r="Q1957">
        <v>0.04</v>
      </c>
      <c r="R1957" s="2">
        <v>44797</v>
      </c>
      <c r="S1957" s="2">
        <v>44945</v>
      </c>
      <c r="T1957">
        <v>19.260000000000002</v>
      </c>
      <c r="U1957">
        <v>1.61</v>
      </c>
      <c r="V1957" s="2">
        <v>44792.799963344907</v>
      </c>
      <c r="W1957" s="2">
        <v>44963.948663657407</v>
      </c>
      <c r="X1957" s="1" t="s">
        <v>110</v>
      </c>
      <c r="Y1957">
        <v>0</v>
      </c>
      <c r="Z1957">
        <v>2195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12</v>
      </c>
      <c r="AI1957">
        <v>10.5</v>
      </c>
      <c r="AJ1957">
        <v>0</v>
      </c>
      <c r="AK1957">
        <v>0</v>
      </c>
      <c r="AL1957">
        <v>1.5</v>
      </c>
      <c r="AM1957">
        <v>20.5</v>
      </c>
      <c r="AN1957">
        <v>3898.75</v>
      </c>
      <c r="AO1957">
        <v>10.5</v>
      </c>
      <c r="AP1957">
        <v>1798.75</v>
      </c>
      <c r="AQ1957">
        <v>0</v>
      </c>
      <c r="AR1957">
        <v>0</v>
      </c>
      <c r="AS1957">
        <v>10</v>
      </c>
      <c r="AT1957">
        <v>2100</v>
      </c>
      <c r="AU1957">
        <v>0</v>
      </c>
      <c r="AV1957">
        <v>0</v>
      </c>
      <c r="AX1957">
        <v>12</v>
      </c>
      <c r="AY1957">
        <v>0</v>
      </c>
      <c r="AZ1957" s="1" t="s">
        <v>72</v>
      </c>
      <c r="BA1957" s="1" t="s">
        <v>4705</v>
      </c>
      <c r="BB1957">
        <v>0</v>
      </c>
      <c r="BC1957">
        <v>0</v>
      </c>
      <c r="BD1957">
        <v>0</v>
      </c>
      <c r="BE1957">
        <v>1995</v>
      </c>
      <c r="BF1957">
        <v>200</v>
      </c>
      <c r="BG1957">
        <v>0</v>
      </c>
      <c r="BH1957">
        <v>7005</v>
      </c>
      <c r="BI1957">
        <v>0.77749999999999997</v>
      </c>
      <c r="BJ1957" s="1"/>
    </row>
    <row r="1958" spans="1:62" x14ac:dyDescent="0.25">
      <c r="A1958">
        <v>7006</v>
      </c>
      <c r="B1958" s="1" t="s">
        <v>4706</v>
      </c>
      <c r="C1958" s="1" t="s">
        <v>4411</v>
      </c>
      <c r="D1958" s="1" t="s">
        <v>4412</v>
      </c>
      <c r="E1958" s="1" t="s">
        <v>199</v>
      </c>
      <c r="F1958" s="1" t="s">
        <v>77</v>
      </c>
      <c r="G1958" s="1" t="s">
        <v>1654</v>
      </c>
      <c r="H1958" s="1" t="s">
        <v>1262</v>
      </c>
      <c r="I1958" s="1" t="s">
        <v>145</v>
      </c>
      <c r="J1958" s="1" t="s">
        <v>286</v>
      </c>
      <c r="K1958" s="2">
        <v>44792</v>
      </c>
      <c r="L1958" s="2">
        <v>44938</v>
      </c>
      <c r="M1958">
        <v>1</v>
      </c>
      <c r="N1958" s="2">
        <v>44868.395833333336</v>
      </c>
      <c r="O1958" s="2">
        <v>44868.520833333336</v>
      </c>
      <c r="P1958">
        <v>2</v>
      </c>
      <c r="Q1958">
        <v>0.1</v>
      </c>
      <c r="R1958" s="2">
        <v>44817</v>
      </c>
      <c r="S1958" s="2">
        <v>44938</v>
      </c>
      <c r="T1958">
        <v>21.2</v>
      </c>
      <c r="U1958">
        <v>1.01</v>
      </c>
      <c r="V1958" s="2">
        <v>44792.803277395833</v>
      </c>
      <c r="W1958" s="2">
        <v>44938.709767094908</v>
      </c>
      <c r="X1958" s="1" t="s">
        <v>110</v>
      </c>
      <c r="Y1958">
        <v>0</v>
      </c>
      <c r="Z1958">
        <v>326.39999999999998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21</v>
      </c>
      <c r="AI1958">
        <v>21.5</v>
      </c>
      <c r="AJ1958">
        <v>0</v>
      </c>
      <c r="AK1958">
        <v>0</v>
      </c>
      <c r="AL1958">
        <v>0</v>
      </c>
      <c r="AM1958">
        <v>21.5</v>
      </c>
      <c r="AN1958">
        <v>4515</v>
      </c>
      <c r="AO1958">
        <v>21.5</v>
      </c>
      <c r="AP1958">
        <v>4515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X1958">
        <v>21</v>
      </c>
      <c r="AY1958">
        <v>21</v>
      </c>
      <c r="AZ1958" s="1" t="s">
        <v>72</v>
      </c>
      <c r="BA1958" s="1" t="s">
        <v>4707</v>
      </c>
      <c r="BB1958">
        <v>0</v>
      </c>
      <c r="BC1958">
        <v>0</v>
      </c>
      <c r="BD1958">
        <v>1</v>
      </c>
      <c r="BE1958">
        <v>0</v>
      </c>
      <c r="BF1958">
        <v>326.39999999999998</v>
      </c>
      <c r="BG1958">
        <v>0</v>
      </c>
      <c r="BH1958">
        <v>7006</v>
      </c>
      <c r="BI1958">
        <v>1</v>
      </c>
      <c r="BJ1958" s="1"/>
    </row>
    <row r="1959" spans="1:62" x14ac:dyDescent="0.25">
      <c r="A1959">
        <v>7007</v>
      </c>
      <c r="B1959" s="1" t="s">
        <v>4708</v>
      </c>
      <c r="C1959" s="1" t="s">
        <v>4709</v>
      </c>
      <c r="D1959" s="1" t="s">
        <v>4710</v>
      </c>
      <c r="E1959" s="1" t="s">
        <v>199</v>
      </c>
      <c r="F1959" s="1" t="s">
        <v>77</v>
      </c>
      <c r="G1959" s="1" t="s">
        <v>109</v>
      </c>
      <c r="H1959" s="1" t="s">
        <v>68</v>
      </c>
      <c r="I1959" s="1" t="s">
        <v>69</v>
      </c>
      <c r="J1959" s="1" t="s">
        <v>70</v>
      </c>
      <c r="K1959" s="2">
        <v>44795</v>
      </c>
      <c r="L1959" s="2">
        <v>45198</v>
      </c>
      <c r="M1959">
        <v>1</v>
      </c>
      <c r="N1959" s="2">
        <v>44796.416666666664</v>
      </c>
      <c r="O1959" s="2">
        <v>45001.402777777781</v>
      </c>
      <c r="P1959">
        <v>37.5</v>
      </c>
      <c r="Q1959">
        <v>0.63</v>
      </c>
      <c r="R1959" s="2">
        <v>44795</v>
      </c>
      <c r="S1959" s="2">
        <v>45198</v>
      </c>
      <c r="T1959">
        <v>9.91</v>
      </c>
      <c r="U1959">
        <v>0.17</v>
      </c>
      <c r="V1959" s="2">
        <v>44795.691801504632</v>
      </c>
      <c r="W1959" s="2">
        <v>45198.801742905096</v>
      </c>
      <c r="X1959" s="1" t="s">
        <v>11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60</v>
      </c>
      <c r="AI1959">
        <v>10.75</v>
      </c>
      <c r="AJ1959">
        <v>0</v>
      </c>
      <c r="AK1959">
        <v>0</v>
      </c>
      <c r="AL1959">
        <v>49.25</v>
      </c>
      <c r="AM1959">
        <v>10.75</v>
      </c>
      <c r="AN1959">
        <v>2701.25</v>
      </c>
      <c r="AO1959">
        <v>10.75</v>
      </c>
      <c r="AP1959">
        <v>2701.25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X1959">
        <v>60</v>
      </c>
      <c r="AY1959">
        <v>60</v>
      </c>
      <c r="AZ1959" s="1" t="s">
        <v>72</v>
      </c>
      <c r="BA1959" s="1" t="s">
        <v>72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7007</v>
      </c>
      <c r="BI1959">
        <v>0.16520000000000001</v>
      </c>
      <c r="BJ1959" s="1"/>
    </row>
    <row r="1960" spans="1:62" x14ac:dyDescent="0.25">
      <c r="A1960">
        <v>7008</v>
      </c>
      <c r="B1960" s="1" t="s">
        <v>4711</v>
      </c>
      <c r="C1960" s="1" t="s">
        <v>2904</v>
      </c>
      <c r="D1960" s="1" t="s">
        <v>2905</v>
      </c>
      <c r="E1960" s="1" t="s">
        <v>3352</v>
      </c>
      <c r="F1960" s="1" t="s">
        <v>77</v>
      </c>
      <c r="G1960" s="1" t="s">
        <v>109</v>
      </c>
      <c r="H1960" s="1" t="s">
        <v>1262</v>
      </c>
      <c r="I1960" s="1" t="s">
        <v>145</v>
      </c>
      <c r="J1960" s="1" t="s">
        <v>286</v>
      </c>
      <c r="K1960" s="2">
        <v>44795</v>
      </c>
      <c r="L1960" s="2">
        <v>44839</v>
      </c>
      <c r="M1960">
        <v>1</v>
      </c>
      <c r="N1960" s="2"/>
      <c r="O1960" s="2"/>
      <c r="P1960">
        <v>0</v>
      </c>
      <c r="Q1960">
        <v>0</v>
      </c>
      <c r="R1960" s="2">
        <v>44804</v>
      </c>
      <c r="S1960" s="2">
        <v>44839</v>
      </c>
      <c r="T1960">
        <v>1.72</v>
      </c>
      <c r="U1960">
        <v>0</v>
      </c>
      <c r="V1960" s="2">
        <v>44795.696966435185</v>
      </c>
      <c r="W1960" s="2">
        <v>44839.63792966435</v>
      </c>
      <c r="X1960" s="1" t="s">
        <v>110</v>
      </c>
      <c r="Y1960">
        <v>0</v>
      </c>
      <c r="Z1960">
        <v>5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52.5</v>
      </c>
      <c r="AG1960">
        <v>0</v>
      </c>
      <c r="AH1960">
        <v>0</v>
      </c>
      <c r="AI1960">
        <v>0</v>
      </c>
      <c r="AJ1960">
        <v>0</v>
      </c>
      <c r="AK1960">
        <v>0.25</v>
      </c>
      <c r="AL1960">
        <v>0</v>
      </c>
      <c r="AM1960">
        <v>2.25</v>
      </c>
      <c r="AN1960">
        <v>420</v>
      </c>
      <c r="AO1960">
        <v>0.25</v>
      </c>
      <c r="AP1960">
        <v>52.5</v>
      </c>
      <c r="AQ1960">
        <v>0</v>
      </c>
      <c r="AR1960">
        <v>0</v>
      </c>
      <c r="AS1960">
        <v>2</v>
      </c>
      <c r="AT1960">
        <v>367.5</v>
      </c>
      <c r="AU1960">
        <v>0</v>
      </c>
      <c r="AV1960">
        <v>0</v>
      </c>
      <c r="AX1960">
        <v>0</v>
      </c>
      <c r="AY1960">
        <v>0</v>
      </c>
      <c r="AZ1960" s="1" t="s">
        <v>72</v>
      </c>
      <c r="BA1960" s="1" t="s">
        <v>4712</v>
      </c>
      <c r="BB1960">
        <v>0</v>
      </c>
      <c r="BC1960">
        <v>0</v>
      </c>
      <c r="BD1960">
        <v>1</v>
      </c>
      <c r="BE1960">
        <v>0</v>
      </c>
      <c r="BF1960">
        <v>50</v>
      </c>
      <c r="BG1960">
        <v>0</v>
      </c>
      <c r="BH1960">
        <v>7008</v>
      </c>
      <c r="BI1960">
        <v>1</v>
      </c>
      <c r="BJ1960" s="1"/>
    </row>
    <row r="1961" spans="1:62" x14ac:dyDescent="0.25">
      <c r="A1961">
        <v>7009</v>
      </c>
      <c r="B1961" s="1" t="s">
        <v>4713</v>
      </c>
      <c r="C1961" s="1" t="s">
        <v>4714</v>
      </c>
      <c r="D1961" s="1" t="s">
        <v>4715</v>
      </c>
      <c r="E1961" s="1" t="s">
        <v>1052</v>
      </c>
      <c r="F1961" s="1" t="s">
        <v>77</v>
      </c>
      <c r="G1961" s="1" t="s">
        <v>1970</v>
      </c>
      <c r="H1961" s="1" t="s">
        <v>1054</v>
      </c>
      <c r="I1961" s="1" t="s">
        <v>69</v>
      </c>
      <c r="J1961" s="1" t="s">
        <v>1055</v>
      </c>
      <c r="K1961" s="2">
        <v>44795</v>
      </c>
      <c r="L1961" s="2">
        <v>45077</v>
      </c>
      <c r="M1961">
        <v>1</v>
      </c>
      <c r="N1961" s="2"/>
      <c r="O1961" s="2"/>
      <c r="P1961">
        <v>0</v>
      </c>
      <c r="Q1961">
        <v>0</v>
      </c>
      <c r="R1961" s="2">
        <v>44792</v>
      </c>
      <c r="S1961" s="2">
        <v>45314</v>
      </c>
      <c r="T1961">
        <v>2.75</v>
      </c>
      <c r="U1961">
        <v>0</v>
      </c>
      <c r="V1961" s="2">
        <v>44795.712105555554</v>
      </c>
      <c r="W1961" s="2">
        <v>45314.88901111111</v>
      </c>
      <c r="X1961" s="1" t="s">
        <v>11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177.5</v>
      </c>
      <c r="AF1961">
        <v>0</v>
      </c>
      <c r="AG1961">
        <v>0</v>
      </c>
      <c r="AH1961">
        <v>0</v>
      </c>
      <c r="AI1961">
        <v>0</v>
      </c>
      <c r="AJ1961">
        <v>3.5</v>
      </c>
      <c r="AK1961">
        <v>0</v>
      </c>
      <c r="AL1961">
        <v>0</v>
      </c>
      <c r="AM1961">
        <v>3.5</v>
      </c>
      <c r="AN1961">
        <v>177.5</v>
      </c>
      <c r="AO1961">
        <v>3.5</v>
      </c>
      <c r="AP1961">
        <v>177.5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X1961">
        <v>0</v>
      </c>
      <c r="AY1961">
        <v>0</v>
      </c>
      <c r="AZ1961" s="1" t="s">
        <v>4716</v>
      </c>
      <c r="BA1961" s="1" t="s">
        <v>72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7009</v>
      </c>
      <c r="BI1961">
        <v>0</v>
      </c>
      <c r="BJ1961" s="1" t="s">
        <v>118</v>
      </c>
    </row>
    <row r="1962" spans="1:62" x14ac:dyDescent="0.25">
      <c r="A1962">
        <v>7010</v>
      </c>
      <c r="B1962" s="1" t="s">
        <v>4717</v>
      </c>
      <c r="C1962" s="1" t="s">
        <v>2081</v>
      </c>
      <c r="D1962" s="1" t="s">
        <v>4718</v>
      </c>
      <c r="E1962" s="1" t="s">
        <v>2005</v>
      </c>
      <c r="F1962" s="1" t="s">
        <v>77</v>
      </c>
      <c r="G1962" s="1" t="s">
        <v>2006</v>
      </c>
      <c r="H1962" s="1" t="s">
        <v>2007</v>
      </c>
      <c r="I1962" s="1" t="s">
        <v>2008</v>
      </c>
      <c r="J1962" s="1" t="s">
        <v>662</v>
      </c>
      <c r="K1962" s="2">
        <v>44795</v>
      </c>
      <c r="L1962" s="2">
        <v>44985</v>
      </c>
      <c r="M1962">
        <v>0.87</v>
      </c>
      <c r="N1962" s="2">
        <v>44960.4375</v>
      </c>
      <c r="O1962" s="2">
        <v>44960.458333333336</v>
      </c>
      <c r="P1962">
        <v>0.5</v>
      </c>
      <c r="Q1962">
        <v>0.01</v>
      </c>
      <c r="R1962" s="2">
        <v>44805</v>
      </c>
      <c r="S1962" s="2">
        <v>44960</v>
      </c>
      <c r="T1962">
        <v>14</v>
      </c>
      <c r="U1962">
        <v>0.28000000000000003</v>
      </c>
      <c r="V1962" s="2">
        <v>44795.721875347219</v>
      </c>
      <c r="W1962" s="2">
        <v>44960.806935185188</v>
      </c>
      <c r="X1962" s="1" t="s">
        <v>71</v>
      </c>
      <c r="Y1962">
        <v>0</v>
      </c>
      <c r="Z1962">
        <v>0</v>
      </c>
      <c r="AA1962">
        <v>0</v>
      </c>
      <c r="AB1962">
        <v>2227.5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50</v>
      </c>
      <c r="AI1962">
        <v>13.5</v>
      </c>
      <c r="AJ1962">
        <v>0</v>
      </c>
      <c r="AK1962">
        <v>0</v>
      </c>
      <c r="AL1962">
        <v>36.5</v>
      </c>
      <c r="AM1962">
        <v>14</v>
      </c>
      <c r="AN1962">
        <v>2310</v>
      </c>
      <c r="AO1962">
        <v>13.5</v>
      </c>
      <c r="AP1962">
        <v>2227.5</v>
      </c>
      <c r="AQ1962">
        <v>0</v>
      </c>
      <c r="AR1962">
        <v>0</v>
      </c>
      <c r="AS1962">
        <v>0.5</v>
      </c>
      <c r="AT1962">
        <v>82.5</v>
      </c>
      <c r="AU1962">
        <v>0</v>
      </c>
      <c r="AV1962">
        <v>2227.5</v>
      </c>
      <c r="AW1962">
        <v>1</v>
      </c>
      <c r="AX1962">
        <v>50</v>
      </c>
      <c r="AY1962">
        <v>0</v>
      </c>
      <c r="AZ1962" s="1" t="s">
        <v>2083</v>
      </c>
      <c r="BA1962" s="1" t="s">
        <v>4719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7010</v>
      </c>
      <c r="BI1962">
        <v>0.27</v>
      </c>
      <c r="BJ1962" s="1" t="s">
        <v>1521</v>
      </c>
    </row>
    <row r="1963" spans="1:62" x14ac:dyDescent="0.25">
      <c r="A1963">
        <v>7011</v>
      </c>
      <c r="B1963" s="1" t="s">
        <v>4720</v>
      </c>
      <c r="C1963" s="1" t="s">
        <v>4379</v>
      </c>
      <c r="D1963" s="1" t="s">
        <v>4380</v>
      </c>
      <c r="E1963" s="1" t="s">
        <v>1105</v>
      </c>
      <c r="F1963" s="1" t="s">
        <v>77</v>
      </c>
      <c r="G1963" s="1" t="s">
        <v>452</v>
      </c>
      <c r="H1963" s="1" t="s">
        <v>1262</v>
      </c>
      <c r="I1963" s="1" t="s">
        <v>145</v>
      </c>
      <c r="J1963" s="1" t="s">
        <v>286</v>
      </c>
      <c r="K1963" s="2">
        <v>44795</v>
      </c>
      <c r="L1963" s="2">
        <v>45244</v>
      </c>
      <c r="M1963">
        <v>1</v>
      </c>
      <c r="N1963" s="2">
        <v>44816.645833333336</v>
      </c>
      <c r="O1963" s="2">
        <v>45008.413888888892</v>
      </c>
      <c r="P1963">
        <v>9.35</v>
      </c>
      <c r="Q1963">
        <v>0.1</v>
      </c>
      <c r="R1963" s="2">
        <v>44798</v>
      </c>
      <c r="S1963" s="2">
        <v>45244</v>
      </c>
      <c r="T1963">
        <v>92.65</v>
      </c>
      <c r="U1963">
        <v>1</v>
      </c>
      <c r="V1963" s="2">
        <v>44795.723348229163</v>
      </c>
      <c r="W1963" s="2">
        <v>45244.776057905096</v>
      </c>
      <c r="X1963" s="1" t="s">
        <v>110</v>
      </c>
      <c r="Y1963">
        <v>0</v>
      </c>
      <c r="Z1963">
        <v>10281.75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8837</v>
      </c>
      <c r="AH1963">
        <v>92.65</v>
      </c>
      <c r="AI1963">
        <v>93</v>
      </c>
      <c r="AJ1963">
        <v>0</v>
      </c>
      <c r="AK1963">
        <v>0</v>
      </c>
      <c r="AL1963">
        <v>0</v>
      </c>
      <c r="AM1963">
        <v>94</v>
      </c>
      <c r="AN1963">
        <v>18251.25</v>
      </c>
      <c r="AO1963">
        <v>93</v>
      </c>
      <c r="AP1963">
        <v>18076.25</v>
      </c>
      <c r="AQ1963">
        <v>1</v>
      </c>
      <c r="AR1963">
        <v>175</v>
      </c>
      <c r="AS1963">
        <v>0</v>
      </c>
      <c r="AT1963">
        <v>0</v>
      </c>
      <c r="AU1963">
        <v>0</v>
      </c>
      <c r="AV1963">
        <v>0</v>
      </c>
      <c r="AX1963">
        <v>92.65</v>
      </c>
      <c r="AY1963">
        <v>60</v>
      </c>
      <c r="AZ1963" s="1" t="s">
        <v>72</v>
      </c>
      <c r="BA1963" s="1" t="s">
        <v>4721</v>
      </c>
      <c r="BB1963">
        <v>0</v>
      </c>
      <c r="BC1963">
        <v>0</v>
      </c>
      <c r="BD1963">
        <v>0</v>
      </c>
      <c r="BE1963">
        <v>0</v>
      </c>
      <c r="BF1963">
        <v>1444.75</v>
      </c>
      <c r="BG1963">
        <v>8837</v>
      </c>
      <c r="BH1963">
        <v>7011</v>
      </c>
      <c r="BI1963">
        <v>0.98919999999999997</v>
      </c>
      <c r="BJ1963" s="1"/>
    </row>
    <row r="1964" spans="1:62" x14ac:dyDescent="0.25">
      <c r="A1964">
        <v>7012</v>
      </c>
      <c r="B1964" s="1" t="s">
        <v>4722</v>
      </c>
      <c r="C1964" s="1" t="s">
        <v>107</v>
      </c>
      <c r="D1964" s="1" t="s">
        <v>108</v>
      </c>
      <c r="E1964" s="1" t="s">
        <v>65</v>
      </c>
      <c r="F1964" s="1" t="s">
        <v>77</v>
      </c>
      <c r="G1964" s="1" t="s">
        <v>67</v>
      </c>
      <c r="H1964" s="1" t="s">
        <v>68</v>
      </c>
      <c r="I1964" s="1" t="s">
        <v>69</v>
      </c>
      <c r="J1964" s="1" t="s">
        <v>70</v>
      </c>
      <c r="K1964" s="2">
        <v>44795</v>
      </c>
      <c r="L1964" s="2">
        <v>45259</v>
      </c>
      <c r="M1964">
        <v>0.54</v>
      </c>
      <c r="N1964" s="2">
        <v>44992.375</v>
      </c>
      <c r="O1964" s="2">
        <v>44992.416666666664</v>
      </c>
      <c r="P1964">
        <v>1</v>
      </c>
      <c r="Q1964">
        <v>0.05</v>
      </c>
      <c r="R1964" s="2">
        <v>44812</v>
      </c>
      <c r="S1964" s="2">
        <v>45047</v>
      </c>
      <c r="T1964">
        <v>33.89</v>
      </c>
      <c r="U1964">
        <v>1.69</v>
      </c>
      <c r="V1964" s="2">
        <v>44795.746064120372</v>
      </c>
      <c r="W1964" s="2">
        <v>45230.524260335646</v>
      </c>
      <c r="X1964" s="1" t="s">
        <v>11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20</v>
      </c>
      <c r="AI1964">
        <v>35.5</v>
      </c>
      <c r="AJ1964">
        <v>0</v>
      </c>
      <c r="AK1964">
        <v>0</v>
      </c>
      <c r="AL1964">
        <v>0</v>
      </c>
      <c r="AM1964">
        <v>35.5</v>
      </c>
      <c r="AN1964">
        <v>4792.5</v>
      </c>
      <c r="AO1964">
        <v>35.5</v>
      </c>
      <c r="AP1964">
        <v>4792.5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X1964">
        <v>20</v>
      </c>
      <c r="AY1964">
        <v>0</v>
      </c>
      <c r="AZ1964" s="1" t="s">
        <v>72</v>
      </c>
      <c r="BA1964" s="1" t="s">
        <v>4723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7012</v>
      </c>
      <c r="BI1964">
        <v>1</v>
      </c>
      <c r="BJ1964" s="1"/>
    </row>
    <row r="1965" spans="1:62" x14ac:dyDescent="0.25">
      <c r="A1965">
        <v>7013</v>
      </c>
      <c r="B1965" s="1" t="s">
        <v>4724</v>
      </c>
      <c r="C1965" s="1" t="s">
        <v>4135</v>
      </c>
      <c r="D1965" s="1" t="s">
        <v>4586</v>
      </c>
      <c r="E1965" s="1" t="s">
        <v>72</v>
      </c>
      <c r="F1965" s="1" t="s">
        <v>77</v>
      </c>
      <c r="G1965" s="1" t="s">
        <v>4137</v>
      </c>
      <c r="H1965" s="1" t="s">
        <v>4146</v>
      </c>
      <c r="I1965" s="1" t="s">
        <v>4139</v>
      </c>
      <c r="J1965" s="1" t="s">
        <v>662</v>
      </c>
      <c r="K1965" s="2">
        <v>44795</v>
      </c>
      <c r="L1965" s="2">
        <v>44926</v>
      </c>
      <c r="M1965">
        <v>0.06</v>
      </c>
      <c r="N1965" s="2"/>
      <c r="O1965" s="2"/>
      <c r="P1965">
        <v>0</v>
      </c>
      <c r="Q1965">
        <v>0</v>
      </c>
      <c r="R1965" s="2">
        <v>44803</v>
      </c>
      <c r="S1965" s="2">
        <v>44803</v>
      </c>
      <c r="T1965">
        <v>0.12</v>
      </c>
      <c r="U1965">
        <v>0</v>
      </c>
      <c r="V1965" s="2">
        <v>44795.756159756944</v>
      </c>
      <c r="W1965" s="2">
        <v>44957.89417230324</v>
      </c>
      <c r="X1965" s="1" t="s">
        <v>71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33.75</v>
      </c>
      <c r="AF1965">
        <v>0</v>
      </c>
      <c r="AG1965">
        <v>-33.75</v>
      </c>
      <c r="AH1965">
        <v>0</v>
      </c>
      <c r="AI1965">
        <v>0</v>
      </c>
      <c r="AJ1965">
        <v>0.25</v>
      </c>
      <c r="AK1965">
        <v>0</v>
      </c>
      <c r="AL1965">
        <v>0</v>
      </c>
      <c r="AM1965">
        <v>0.25</v>
      </c>
      <c r="AN1965">
        <v>33.75</v>
      </c>
      <c r="AO1965">
        <v>0.25</v>
      </c>
      <c r="AP1965">
        <v>33.75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X1965">
        <v>0</v>
      </c>
      <c r="AY1965">
        <v>0</v>
      </c>
      <c r="AZ1965" s="1" t="s">
        <v>72</v>
      </c>
      <c r="BA1965" s="1" t="s">
        <v>4724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7013</v>
      </c>
      <c r="BI1965">
        <v>0.12</v>
      </c>
      <c r="BJ1965" s="1"/>
    </row>
    <row r="1966" spans="1:62" x14ac:dyDescent="0.25">
      <c r="A1966">
        <v>7014</v>
      </c>
      <c r="B1966" s="1" t="s">
        <v>4725</v>
      </c>
      <c r="C1966" s="1" t="s">
        <v>1843</v>
      </c>
      <c r="D1966" s="1" t="s">
        <v>3072</v>
      </c>
      <c r="E1966" s="1" t="s">
        <v>65</v>
      </c>
      <c r="F1966" s="1" t="s">
        <v>77</v>
      </c>
      <c r="G1966" s="1" t="s">
        <v>67</v>
      </c>
      <c r="H1966" s="1" t="s">
        <v>68</v>
      </c>
      <c r="I1966" s="1" t="s">
        <v>69</v>
      </c>
      <c r="J1966" s="1" t="s">
        <v>70</v>
      </c>
      <c r="K1966" s="2">
        <v>44795</v>
      </c>
      <c r="L1966" s="2">
        <v>45047</v>
      </c>
      <c r="N1966" s="2"/>
      <c r="O1966" s="2"/>
      <c r="P1966">
        <v>0</v>
      </c>
      <c r="Q1966">
        <v>0</v>
      </c>
      <c r="R1966" s="2"/>
      <c r="S1966" s="2"/>
      <c r="T1966">
        <v>0</v>
      </c>
      <c r="V1966" s="2">
        <v>44795.773662118052</v>
      </c>
      <c r="W1966" s="2">
        <v>45085.805622650463</v>
      </c>
      <c r="X1966" s="1" t="s">
        <v>71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2</v>
      </c>
      <c r="AI1966">
        <v>0</v>
      </c>
      <c r="AJ1966">
        <v>0</v>
      </c>
      <c r="AK1966">
        <v>0</v>
      </c>
      <c r="AL1966">
        <v>2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X1966">
        <v>2</v>
      </c>
      <c r="AY1966">
        <v>0</v>
      </c>
      <c r="AZ1966" s="1" t="s">
        <v>72</v>
      </c>
      <c r="BA1966" s="1" t="s">
        <v>4726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7014</v>
      </c>
      <c r="BI1966">
        <v>0</v>
      </c>
      <c r="BJ1966" s="1"/>
    </row>
    <row r="1967" spans="1:62" x14ac:dyDescent="0.25">
      <c r="A1967">
        <v>7015</v>
      </c>
      <c r="B1967" s="1" t="s">
        <v>4727</v>
      </c>
      <c r="C1967" s="1" t="s">
        <v>2066</v>
      </c>
      <c r="D1967" s="1" t="s">
        <v>1276</v>
      </c>
      <c r="E1967" s="1" t="s">
        <v>199</v>
      </c>
      <c r="F1967" s="1" t="s">
        <v>77</v>
      </c>
      <c r="G1967" s="1" t="s">
        <v>2006</v>
      </c>
      <c r="H1967" s="1" t="s">
        <v>1262</v>
      </c>
      <c r="I1967" s="1" t="s">
        <v>2008</v>
      </c>
      <c r="J1967" s="1" t="s">
        <v>286</v>
      </c>
      <c r="K1967" s="2">
        <v>44795</v>
      </c>
      <c r="L1967" s="2">
        <v>44805</v>
      </c>
      <c r="M1967">
        <v>0.4</v>
      </c>
      <c r="N1967" s="2"/>
      <c r="O1967" s="2"/>
      <c r="P1967">
        <v>0</v>
      </c>
      <c r="Q1967">
        <v>0</v>
      </c>
      <c r="R1967" s="2">
        <v>44797</v>
      </c>
      <c r="S1967" s="2">
        <v>44799</v>
      </c>
      <c r="T1967">
        <v>0.44</v>
      </c>
      <c r="U1967">
        <v>0.22</v>
      </c>
      <c r="V1967" s="2">
        <v>44795.786600543979</v>
      </c>
      <c r="W1967" s="2">
        <v>44805.708947418978</v>
      </c>
      <c r="X1967" s="1" t="s">
        <v>71</v>
      </c>
      <c r="Y1967">
        <v>0</v>
      </c>
      <c r="Z1967">
        <v>3625</v>
      </c>
      <c r="AA1967">
        <v>0</v>
      </c>
      <c r="AB1967">
        <v>36.25</v>
      </c>
      <c r="AC1967">
        <v>0</v>
      </c>
      <c r="AD1967">
        <v>0</v>
      </c>
      <c r="AE1967">
        <v>0</v>
      </c>
      <c r="AF1967">
        <v>0</v>
      </c>
      <c r="AG1967">
        <v>3625</v>
      </c>
      <c r="AH1967">
        <v>2</v>
      </c>
      <c r="AI1967">
        <v>0.25</v>
      </c>
      <c r="AJ1967">
        <v>0</v>
      </c>
      <c r="AK1967">
        <v>0</v>
      </c>
      <c r="AL1967">
        <v>1.75</v>
      </c>
      <c r="AM1967">
        <v>0.75</v>
      </c>
      <c r="AN1967">
        <v>108.75</v>
      </c>
      <c r="AO1967">
        <v>0.25</v>
      </c>
      <c r="AP1967">
        <v>36.25</v>
      </c>
      <c r="AQ1967">
        <v>0</v>
      </c>
      <c r="AR1967">
        <v>0</v>
      </c>
      <c r="AS1967">
        <v>0.5</v>
      </c>
      <c r="AT1967">
        <v>72.5</v>
      </c>
      <c r="AU1967">
        <v>0</v>
      </c>
      <c r="AV1967">
        <v>36.25</v>
      </c>
      <c r="AW1967">
        <v>1</v>
      </c>
      <c r="AX1967">
        <v>2</v>
      </c>
      <c r="AY1967">
        <v>0</v>
      </c>
      <c r="AZ1967" s="1" t="s">
        <v>4728</v>
      </c>
      <c r="BA1967" s="1" t="s">
        <v>4729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3625</v>
      </c>
      <c r="BH1967">
        <v>7015</v>
      </c>
      <c r="BI1967">
        <v>0.115</v>
      </c>
      <c r="BJ1967" s="1" t="s">
        <v>2036</v>
      </c>
    </row>
    <row r="1968" spans="1:62" x14ac:dyDescent="0.25">
      <c r="A1968">
        <v>7016</v>
      </c>
      <c r="B1968" s="1" t="s">
        <v>4730</v>
      </c>
      <c r="C1968" s="1" t="s">
        <v>4731</v>
      </c>
      <c r="D1968" s="1" t="s">
        <v>4732</v>
      </c>
      <c r="E1968" s="1" t="s">
        <v>1052</v>
      </c>
      <c r="F1968" s="1" t="s">
        <v>77</v>
      </c>
      <c r="G1968" s="1" t="s">
        <v>1970</v>
      </c>
      <c r="H1968" s="1" t="s">
        <v>1054</v>
      </c>
      <c r="I1968" s="1" t="s">
        <v>69</v>
      </c>
      <c r="J1968" s="1" t="s">
        <v>1055</v>
      </c>
      <c r="K1968" s="2">
        <v>44795</v>
      </c>
      <c r="L1968" s="2">
        <v>44910</v>
      </c>
      <c r="M1968">
        <v>1</v>
      </c>
      <c r="N1968" s="2"/>
      <c r="O1968" s="2"/>
      <c r="P1968">
        <v>0</v>
      </c>
      <c r="Q1968">
        <v>0</v>
      </c>
      <c r="R1968" s="2">
        <v>44812</v>
      </c>
      <c r="S1968" s="2">
        <v>44911</v>
      </c>
      <c r="T1968">
        <v>0.89</v>
      </c>
      <c r="U1968">
        <v>0</v>
      </c>
      <c r="V1968" s="2">
        <v>44795.818421145836</v>
      </c>
      <c r="W1968" s="2">
        <v>45028.853292245367</v>
      </c>
      <c r="X1968" s="1" t="s">
        <v>11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1</v>
      </c>
      <c r="AJ1968">
        <v>0</v>
      </c>
      <c r="AK1968">
        <v>0</v>
      </c>
      <c r="AL1968">
        <v>0</v>
      </c>
      <c r="AM1968">
        <v>1.75</v>
      </c>
      <c r="AN1968">
        <v>120</v>
      </c>
      <c r="AO1968">
        <v>1</v>
      </c>
      <c r="AP1968">
        <v>0</v>
      </c>
      <c r="AQ1968">
        <v>0.75</v>
      </c>
      <c r="AR1968">
        <v>120</v>
      </c>
      <c r="AS1968">
        <v>0</v>
      </c>
      <c r="AT1968">
        <v>0</v>
      </c>
      <c r="AU1968">
        <v>0</v>
      </c>
      <c r="AV1968">
        <v>0</v>
      </c>
      <c r="AX1968">
        <v>0</v>
      </c>
      <c r="AY1968">
        <v>0</v>
      </c>
      <c r="AZ1968" s="1" t="s">
        <v>72</v>
      </c>
      <c r="BA1968" s="1" t="s">
        <v>72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7016</v>
      </c>
      <c r="BI1968">
        <v>0</v>
      </c>
      <c r="BJ1968" s="1"/>
    </row>
    <row r="1969" spans="1:62" x14ac:dyDescent="0.25">
      <c r="A1969">
        <v>7017</v>
      </c>
      <c r="B1969" s="1" t="s">
        <v>1444</v>
      </c>
      <c r="C1969" s="1" t="s">
        <v>4733</v>
      </c>
      <c r="D1969" s="1" t="s">
        <v>4734</v>
      </c>
      <c r="E1969" s="1" t="s">
        <v>1052</v>
      </c>
      <c r="F1969" s="1" t="s">
        <v>77</v>
      </c>
      <c r="G1969" s="1" t="s">
        <v>1053</v>
      </c>
      <c r="H1969" s="1" t="s">
        <v>1054</v>
      </c>
      <c r="I1969" s="1" t="s">
        <v>69</v>
      </c>
      <c r="J1969" s="1" t="s">
        <v>1055</v>
      </c>
      <c r="K1969" s="2">
        <v>44796</v>
      </c>
      <c r="L1969" s="2">
        <v>44927</v>
      </c>
      <c r="M1969">
        <v>1</v>
      </c>
      <c r="N1969" s="2"/>
      <c r="O1969" s="2"/>
      <c r="P1969">
        <v>0</v>
      </c>
      <c r="Q1969">
        <v>0</v>
      </c>
      <c r="R1969" s="2">
        <v>44783</v>
      </c>
      <c r="S1969" s="2">
        <v>45000</v>
      </c>
      <c r="T1969">
        <v>6.61</v>
      </c>
      <c r="U1969">
        <v>0</v>
      </c>
      <c r="V1969" s="2">
        <v>44796.70129996528</v>
      </c>
      <c r="W1969" s="2">
        <v>45028.808146527779</v>
      </c>
      <c r="X1969" s="1" t="s">
        <v>11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2.75</v>
      </c>
      <c r="AJ1969">
        <v>0</v>
      </c>
      <c r="AK1969">
        <v>0</v>
      </c>
      <c r="AL1969">
        <v>0</v>
      </c>
      <c r="AM1969">
        <v>7.75</v>
      </c>
      <c r="AN1969">
        <v>592.5</v>
      </c>
      <c r="AO1969">
        <v>2.75</v>
      </c>
      <c r="AP1969">
        <v>540</v>
      </c>
      <c r="AQ1969">
        <v>0.5</v>
      </c>
      <c r="AR1969">
        <v>52.5</v>
      </c>
      <c r="AS1969">
        <v>4.5</v>
      </c>
      <c r="AT1969">
        <v>0</v>
      </c>
      <c r="AU1969">
        <v>0</v>
      </c>
      <c r="AV1969">
        <v>0</v>
      </c>
      <c r="AX1969">
        <v>0</v>
      </c>
      <c r="AY1969">
        <v>0</v>
      </c>
      <c r="AZ1969" s="1" t="s">
        <v>72</v>
      </c>
      <c r="BA1969" s="1" t="s">
        <v>72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7017</v>
      </c>
      <c r="BI1969">
        <v>0</v>
      </c>
      <c r="BJ1969" s="1"/>
    </row>
    <row r="1970" spans="1:62" x14ac:dyDescent="0.25">
      <c r="A1970">
        <v>7018</v>
      </c>
      <c r="B1970" s="1" t="s">
        <v>4735</v>
      </c>
      <c r="C1970" s="1" t="s">
        <v>1374</v>
      </c>
      <c r="D1970" s="1" t="s">
        <v>1416</v>
      </c>
      <c r="E1970" s="1" t="s">
        <v>199</v>
      </c>
      <c r="F1970" s="1" t="s">
        <v>77</v>
      </c>
      <c r="G1970" s="1" t="s">
        <v>452</v>
      </c>
      <c r="H1970" s="1" t="s">
        <v>90</v>
      </c>
      <c r="I1970" s="1" t="s">
        <v>145</v>
      </c>
      <c r="J1970" s="1" t="s">
        <v>84</v>
      </c>
      <c r="K1970" s="2">
        <v>44796</v>
      </c>
      <c r="L1970" s="2">
        <v>45190</v>
      </c>
      <c r="M1970">
        <v>1</v>
      </c>
      <c r="N1970" s="2">
        <v>44852</v>
      </c>
      <c r="O1970" s="2">
        <v>45026.37777777778</v>
      </c>
      <c r="P1970">
        <v>13.25</v>
      </c>
      <c r="Q1970">
        <v>0.1</v>
      </c>
      <c r="R1970" s="2">
        <v>44799</v>
      </c>
      <c r="S1970" s="2">
        <v>45190</v>
      </c>
      <c r="T1970">
        <v>31.67</v>
      </c>
      <c r="U1970">
        <v>0.24</v>
      </c>
      <c r="V1970" s="2">
        <v>44796.702442905094</v>
      </c>
      <c r="W1970" s="2">
        <v>45190.439827164351</v>
      </c>
      <c r="X1970" s="1" t="s">
        <v>110</v>
      </c>
      <c r="Y1970">
        <v>0</v>
      </c>
      <c r="Z1970">
        <v>20850</v>
      </c>
      <c r="AA1970">
        <v>0</v>
      </c>
      <c r="AB1970">
        <v>0</v>
      </c>
      <c r="AC1970">
        <v>0</v>
      </c>
      <c r="AD1970">
        <v>0</v>
      </c>
      <c r="AE1970">
        <v>43.75</v>
      </c>
      <c r="AF1970">
        <v>3456.25</v>
      </c>
      <c r="AG1970">
        <v>20850</v>
      </c>
      <c r="AH1970">
        <v>130</v>
      </c>
      <c r="AI1970">
        <v>11.75</v>
      </c>
      <c r="AJ1970">
        <v>0.25</v>
      </c>
      <c r="AK1970">
        <v>19.75</v>
      </c>
      <c r="AL1970">
        <v>118</v>
      </c>
      <c r="AM1970">
        <v>32</v>
      </c>
      <c r="AN1970">
        <v>5600</v>
      </c>
      <c r="AO1970">
        <v>31.75</v>
      </c>
      <c r="AP1970">
        <v>5556.25</v>
      </c>
      <c r="AQ1970">
        <v>0</v>
      </c>
      <c r="AR1970">
        <v>0</v>
      </c>
      <c r="AS1970">
        <v>0.25</v>
      </c>
      <c r="AT1970">
        <v>43.75</v>
      </c>
      <c r="AU1970">
        <v>0</v>
      </c>
      <c r="AV1970">
        <v>0</v>
      </c>
      <c r="AX1970">
        <v>130</v>
      </c>
      <c r="AY1970">
        <v>130</v>
      </c>
      <c r="AZ1970" s="1" t="s">
        <v>72</v>
      </c>
      <c r="BA1970" s="1" t="s">
        <v>4736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20850</v>
      </c>
      <c r="BH1970">
        <v>7018</v>
      </c>
      <c r="BI1970">
        <v>0.24360000000000001</v>
      </c>
      <c r="BJ1970" s="1"/>
    </row>
    <row r="1971" spans="1:62" x14ac:dyDescent="0.25">
      <c r="A1971">
        <v>7019</v>
      </c>
      <c r="B1971" s="1" t="s">
        <v>4737</v>
      </c>
      <c r="C1971" s="1" t="s">
        <v>2904</v>
      </c>
      <c r="D1971" s="1" t="s">
        <v>2905</v>
      </c>
      <c r="E1971" s="1" t="s">
        <v>199</v>
      </c>
      <c r="F1971" s="1" t="s">
        <v>77</v>
      </c>
      <c r="G1971" s="1" t="s">
        <v>109</v>
      </c>
      <c r="H1971" s="1" t="s">
        <v>90</v>
      </c>
      <c r="I1971" s="1" t="s">
        <v>145</v>
      </c>
      <c r="J1971" s="1" t="s">
        <v>84</v>
      </c>
      <c r="K1971" s="2">
        <v>44796</v>
      </c>
      <c r="L1971" s="2">
        <v>44819</v>
      </c>
      <c r="M1971">
        <v>1</v>
      </c>
      <c r="N1971" s="2"/>
      <c r="O1971" s="2"/>
      <c r="P1971">
        <v>0</v>
      </c>
      <c r="Q1971">
        <v>0</v>
      </c>
      <c r="R1971" s="2">
        <v>44805</v>
      </c>
      <c r="S1971" s="2">
        <v>44819</v>
      </c>
      <c r="T1971">
        <v>2.2999999999999998</v>
      </c>
      <c r="U1971">
        <v>1.1499999999999999</v>
      </c>
      <c r="V1971" s="2">
        <v>44796.767887650465</v>
      </c>
      <c r="W1971" s="2">
        <v>44819.677588460647</v>
      </c>
      <c r="X1971" s="1" t="s">
        <v>110</v>
      </c>
      <c r="Y1971">
        <v>0</v>
      </c>
      <c r="Z1971">
        <v>6969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370</v>
      </c>
      <c r="AH1971">
        <v>2</v>
      </c>
      <c r="AI1971">
        <v>2.5</v>
      </c>
      <c r="AJ1971">
        <v>0</v>
      </c>
      <c r="AK1971">
        <v>0</v>
      </c>
      <c r="AL1971">
        <v>0</v>
      </c>
      <c r="AM1971">
        <v>2.5</v>
      </c>
      <c r="AN1971">
        <v>525</v>
      </c>
      <c r="AO1971">
        <v>2.5</v>
      </c>
      <c r="AP1971">
        <v>525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X1971">
        <v>2</v>
      </c>
      <c r="AY1971">
        <v>0</v>
      </c>
      <c r="AZ1971" s="1" t="s">
        <v>72</v>
      </c>
      <c r="BA1971" s="1" t="s">
        <v>4738</v>
      </c>
      <c r="BB1971">
        <v>0</v>
      </c>
      <c r="BC1971">
        <v>0</v>
      </c>
      <c r="BD1971">
        <v>1</v>
      </c>
      <c r="BE1971">
        <v>6599</v>
      </c>
      <c r="BF1971">
        <v>0</v>
      </c>
      <c r="BG1971">
        <v>370</v>
      </c>
      <c r="BH1971">
        <v>7019</v>
      </c>
      <c r="BI1971">
        <v>1</v>
      </c>
      <c r="BJ1971" s="1"/>
    </row>
    <row r="1972" spans="1:62" x14ac:dyDescent="0.25">
      <c r="A1972">
        <v>7020</v>
      </c>
      <c r="B1972" s="1" t="s">
        <v>4739</v>
      </c>
      <c r="C1972" s="1" t="s">
        <v>4740</v>
      </c>
      <c r="D1972" s="1" t="s">
        <v>4741</v>
      </c>
      <c r="E1972" s="1" t="s">
        <v>1052</v>
      </c>
      <c r="F1972" s="1" t="s">
        <v>77</v>
      </c>
      <c r="G1972" s="1" t="s">
        <v>4396</v>
      </c>
      <c r="H1972" s="1" t="s">
        <v>1054</v>
      </c>
      <c r="I1972" s="1" t="s">
        <v>69</v>
      </c>
      <c r="J1972" s="1" t="s">
        <v>1055</v>
      </c>
      <c r="K1972" s="2">
        <v>44796</v>
      </c>
      <c r="L1972" s="2">
        <v>45027</v>
      </c>
      <c r="M1972">
        <v>1</v>
      </c>
      <c r="N1972" s="2">
        <v>44881</v>
      </c>
      <c r="O1972" s="2">
        <v>44881</v>
      </c>
      <c r="P1972">
        <v>0</v>
      </c>
      <c r="Q1972">
        <v>0</v>
      </c>
      <c r="R1972" s="2">
        <v>44790</v>
      </c>
      <c r="S1972" s="2">
        <v>45027</v>
      </c>
      <c r="T1972">
        <v>9.17</v>
      </c>
      <c r="U1972">
        <v>0.92</v>
      </c>
      <c r="V1972" s="2">
        <v>44796.894917280093</v>
      </c>
      <c r="W1972" s="2">
        <v>45028.048798148149</v>
      </c>
      <c r="X1972" s="1" t="s">
        <v>11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807.5</v>
      </c>
      <c r="AF1972">
        <v>0</v>
      </c>
      <c r="AG1972">
        <v>0</v>
      </c>
      <c r="AH1972">
        <v>10</v>
      </c>
      <c r="AI1972">
        <v>1</v>
      </c>
      <c r="AJ1972">
        <v>9</v>
      </c>
      <c r="AK1972">
        <v>0</v>
      </c>
      <c r="AL1972">
        <v>0</v>
      </c>
      <c r="AM1972">
        <v>10.25</v>
      </c>
      <c r="AN1972">
        <v>965</v>
      </c>
      <c r="AO1972">
        <v>10</v>
      </c>
      <c r="AP1972">
        <v>965</v>
      </c>
      <c r="AQ1972">
        <v>0</v>
      </c>
      <c r="AR1972">
        <v>0</v>
      </c>
      <c r="AS1972">
        <v>0.25</v>
      </c>
      <c r="AT1972">
        <v>0</v>
      </c>
      <c r="AU1972">
        <v>0</v>
      </c>
      <c r="AV1972">
        <v>0</v>
      </c>
      <c r="AX1972">
        <v>10</v>
      </c>
      <c r="AY1972">
        <v>0</v>
      </c>
      <c r="AZ1972" s="1" t="s">
        <v>4742</v>
      </c>
      <c r="BA1972" s="1" t="s">
        <v>72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7020</v>
      </c>
      <c r="BI1972">
        <v>0</v>
      </c>
      <c r="BJ1972" s="1" t="s">
        <v>3099</v>
      </c>
    </row>
    <row r="1973" spans="1:62" x14ac:dyDescent="0.25">
      <c r="A1973">
        <v>7021</v>
      </c>
      <c r="B1973" s="1" t="s">
        <v>4743</v>
      </c>
      <c r="C1973" s="1" t="s">
        <v>2904</v>
      </c>
      <c r="D1973" s="1" t="s">
        <v>2905</v>
      </c>
      <c r="E1973" s="1" t="s">
        <v>65</v>
      </c>
      <c r="F1973" s="1" t="s">
        <v>77</v>
      </c>
      <c r="G1973" s="1" t="s">
        <v>67</v>
      </c>
      <c r="H1973" s="1" t="s">
        <v>68</v>
      </c>
      <c r="I1973" s="1" t="s">
        <v>69</v>
      </c>
      <c r="J1973" s="1" t="s">
        <v>70</v>
      </c>
      <c r="K1973" s="2">
        <v>44797</v>
      </c>
      <c r="L1973" s="2">
        <v>44869</v>
      </c>
      <c r="M1973">
        <v>0.78</v>
      </c>
      <c r="N1973" s="2">
        <v>44844</v>
      </c>
      <c r="O1973" s="2">
        <v>44844</v>
      </c>
      <c r="P1973">
        <v>0</v>
      </c>
      <c r="Q1973">
        <v>0</v>
      </c>
      <c r="R1973" s="2">
        <v>44844</v>
      </c>
      <c r="S1973" s="2">
        <v>44853</v>
      </c>
      <c r="T1973">
        <v>1</v>
      </c>
      <c r="U1973">
        <v>0.5</v>
      </c>
      <c r="V1973" s="2">
        <v>44797.653845104163</v>
      </c>
      <c r="W1973" s="2">
        <v>44867.014465624998</v>
      </c>
      <c r="X1973" s="1" t="s">
        <v>71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168.75</v>
      </c>
      <c r="AF1973">
        <v>0</v>
      </c>
      <c r="AG1973">
        <v>-168.75</v>
      </c>
      <c r="AH1973">
        <v>2</v>
      </c>
      <c r="AI1973">
        <v>0</v>
      </c>
      <c r="AJ1973">
        <v>1.25</v>
      </c>
      <c r="AK1973">
        <v>0</v>
      </c>
      <c r="AL1973">
        <v>0.75</v>
      </c>
      <c r="AM1973">
        <v>1.25</v>
      </c>
      <c r="AN1973">
        <v>168.75</v>
      </c>
      <c r="AO1973">
        <v>1.25</v>
      </c>
      <c r="AP1973">
        <v>168.75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X1973">
        <v>2</v>
      </c>
      <c r="AY1973">
        <v>0</v>
      </c>
      <c r="AZ1973" s="1" t="s">
        <v>72</v>
      </c>
      <c r="BA1973" s="1" t="s">
        <v>4743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7021</v>
      </c>
      <c r="BI1973">
        <v>1</v>
      </c>
      <c r="BJ1973" s="1"/>
    </row>
    <row r="1974" spans="1:62" x14ac:dyDescent="0.25">
      <c r="A1974">
        <v>7022</v>
      </c>
      <c r="B1974" s="1" t="s">
        <v>4744</v>
      </c>
      <c r="C1974" s="1" t="s">
        <v>1409</v>
      </c>
      <c r="D1974" s="1" t="s">
        <v>1410</v>
      </c>
      <c r="E1974" s="1" t="s">
        <v>65</v>
      </c>
      <c r="F1974" s="1" t="s">
        <v>77</v>
      </c>
      <c r="G1974" s="1" t="s">
        <v>97</v>
      </c>
      <c r="H1974" s="1" t="s">
        <v>68</v>
      </c>
      <c r="I1974" s="1" t="s">
        <v>69</v>
      </c>
      <c r="J1974" s="1" t="s">
        <v>70</v>
      </c>
      <c r="K1974" s="2">
        <v>44797</v>
      </c>
      <c r="L1974" s="2">
        <v>44851</v>
      </c>
      <c r="M1974">
        <v>1</v>
      </c>
      <c r="N1974" s="2"/>
      <c r="O1974" s="2"/>
      <c r="P1974">
        <v>0</v>
      </c>
      <c r="Q1974">
        <v>0</v>
      </c>
      <c r="R1974" s="2">
        <v>44790</v>
      </c>
      <c r="S1974" s="2">
        <v>44851</v>
      </c>
      <c r="T1974">
        <v>19.03</v>
      </c>
      <c r="U1974">
        <v>1.1499999999999999</v>
      </c>
      <c r="V1974" s="2">
        <v>44797.66283966435</v>
      </c>
      <c r="W1974" s="2">
        <v>44851.738985497686</v>
      </c>
      <c r="X1974" s="1" t="s">
        <v>71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3502.5</v>
      </c>
      <c r="AF1974">
        <v>0</v>
      </c>
      <c r="AG1974">
        <v>-3502.5</v>
      </c>
      <c r="AH1974">
        <v>16.61</v>
      </c>
      <c r="AI1974">
        <v>0</v>
      </c>
      <c r="AJ1974">
        <v>20.25</v>
      </c>
      <c r="AK1974">
        <v>0</v>
      </c>
      <c r="AL1974">
        <v>0</v>
      </c>
      <c r="AM1974">
        <v>20.25</v>
      </c>
      <c r="AN1974">
        <v>3502.5</v>
      </c>
      <c r="AO1974">
        <v>20.25</v>
      </c>
      <c r="AP1974">
        <v>3502.5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X1974">
        <v>16.61</v>
      </c>
      <c r="AY1974">
        <v>0</v>
      </c>
      <c r="AZ1974" s="1" t="s">
        <v>4745</v>
      </c>
      <c r="BA1974" s="1" t="s">
        <v>4746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7022</v>
      </c>
      <c r="BI1974">
        <v>1</v>
      </c>
      <c r="BJ1974" s="1" t="s">
        <v>118</v>
      </c>
    </row>
    <row r="1975" spans="1:62" x14ac:dyDescent="0.25">
      <c r="A1975">
        <v>7023</v>
      </c>
      <c r="B1975" s="1" t="s">
        <v>4747</v>
      </c>
      <c r="C1975" s="1" t="s">
        <v>243</v>
      </c>
      <c r="D1975" s="1" t="s">
        <v>244</v>
      </c>
      <c r="E1975" s="1" t="s">
        <v>65</v>
      </c>
      <c r="F1975" s="1" t="s">
        <v>77</v>
      </c>
      <c r="G1975" s="1" t="s">
        <v>67</v>
      </c>
      <c r="H1975" s="1" t="s">
        <v>68</v>
      </c>
      <c r="I1975" s="1" t="s">
        <v>69</v>
      </c>
      <c r="J1975" s="1" t="s">
        <v>70</v>
      </c>
      <c r="K1975" s="2">
        <v>44797</v>
      </c>
      <c r="L1975" s="2">
        <v>44804</v>
      </c>
      <c r="N1975" s="2"/>
      <c r="O1975" s="2"/>
      <c r="P1975">
        <v>0</v>
      </c>
      <c r="Q1975">
        <v>0</v>
      </c>
      <c r="R1975" s="2"/>
      <c r="S1975" s="2"/>
      <c r="T1975">
        <v>0</v>
      </c>
      <c r="V1975" s="2">
        <v>44797.66772986111</v>
      </c>
      <c r="W1975" s="2">
        <v>44820.816545983798</v>
      </c>
      <c r="X1975" s="1" t="s">
        <v>71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.3</v>
      </c>
      <c r="AI1975">
        <v>0</v>
      </c>
      <c r="AJ1975">
        <v>0</v>
      </c>
      <c r="AK1975">
        <v>0</v>
      </c>
      <c r="AL1975">
        <v>0.3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X1975">
        <v>0.3</v>
      </c>
      <c r="AY1975">
        <v>0</v>
      </c>
      <c r="AZ1975" s="1" t="s">
        <v>72</v>
      </c>
      <c r="BA1975" s="1" t="s">
        <v>4747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7023</v>
      </c>
      <c r="BI1975">
        <v>0</v>
      </c>
      <c r="BJ1975" s="1"/>
    </row>
    <row r="1976" spans="1:62" x14ac:dyDescent="0.25">
      <c r="A1976">
        <v>7024</v>
      </c>
      <c r="B1976" s="1" t="s">
        <v>4748</v>
      </c>
      <c r="C1976" s="1" t="s">
        <v>1231</v>
      </c>
      <c r="D1976" s="1" t="s">
        <v>2092</v>
      </c>
      <c r="E1976" s="1" t="s">
        <v>65</v>
      </c>
      <c r="F1976" s="1" t="s">
        <v>77</v>
      </c>
      <c r="G1976" s="1" t="s">
        <v>1005</v>
      </c>
      <c r="H1976" s="1" t="s">
        <v>68</v>
      </c>
      <c r="I1976" s="1" t="s">
        <v>69</v>
      </c>
      <c r="J1976" s="1" t="s">
        <v>70</v>
      </c>
      <c r="K1976" s="2">
        <v>44797</v>
      </c>
      <c r="L1976" s="2">
        <v>44830</v>
      </c>
      <c r="M1976">
        <v>0.21</v>
      </c>
      <c r="N1976" s="2"/>
      <c r="O1976" s="2"/>
      <c r="P1976">
        <v>0</v>
      </c>
      <c r="Q1976">
        <v>0</v>
      </c>
      <c r="R1976" s="2">
        <v>44799</v>
      </c>
      <c r="S1976" s="2">
        <v>44804</v>
      </c>
      <c r="T1976">
        <v>4.34</v>
      </c>
      <c r="U1976">
        <v>4.34</v>
      </c>
      <c r="V1976" s="2">
        <v>44797.733797256944</v>
      </c>
      <c r="W1976" s="2">
        <v>44851.902748263892</v>
      </c>
      <c r="X1976" s="1" t="s">
        <v>71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750.5</v>
      </c>
      <c r="AF1976">
        <v>0</v>
      </c>
      <c r="AG1976">
        <v>-750.5</v>
      </c>
      <c r="AH1976">
        <v>1</v>
      </c>
      <c r="AI1976">
        <v>0</v>
      </c>
      <c r="AJ1976">
        <v>4.75</v>
      </c>
      <c r="AK1976">
        <v>0</v>
      </c>
      <c r="AL1976">
        <v>0</v>
      </c>
      <c r="AM1976">
        <v>4.75</v>
      </c>
      <c r="AN1976">
        <v>750.5</v>
      </c>
      <c r="AO1976">
        <v>4.75</v>
      </c>
      <c r="AP1976">
        <v>750.5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X1976">
        <v>1</v>
      </c>
      <c r="AY1976">
        <v>0</v>
      </c>
      <c r="AZ1976" s="1" t="s">
        <v>72</v>
      </c>
      <c r="BA1976" s="1" t="s">
        <v>4749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7024</v>
      </c>
      <c r="BI1976">
        <v>1</v>
      </c>
      <c r="BJ1976" s="1"/>
    </row>
    <row r="1977" spans="1:62" x14ac:dyDescent="0.25">
      <c r="A1977">
        <v>7025</v>
      </c>
      <c r="B1977" s="1" t="s">
        <v>4750</v>
      </c>
      <c r="C1977" s="1" t="s">
        <v>4751</v>
      </c>
      <c r="D1977" s="1" t="s">
        <v>4752</v>
      </c>
      <c r="E1977" s="1" t="s">
        <v>1286</v>
      </c>
      <c r="F1977" s="1" t="s">
        <v>77</v>
      </c>
      <c r="G1977" s="1" t="s">
        <v>1654</v>
      </c>
      <c r="H1977" s="1" t="s">
        <v>1262</v>
      </c>
      <c r="I1977" s="1" t="s">
        <v>145</v>
      </c>
      <c r="J1977" s="1" t="s">
        <v>84</v>
      </c>
      <c r="K1977" s="2">
        <v>44797</v>
      </c>
      <c r="L1977" s="2">
        <v>44825</v>
      </c>
      <c r="M1977">
        <v>1</v>
      </c>
      <c r="N1977" s="2">
        <v>44803.410416666666</v>
      </c>
      <c r="O1977" s="2">
        <v>44803.51458333333</v>
      </c>
      <c r="P1977">
        <v>1</v>
      </c>
      <c r="Q1977">
        <v>0.14000000000000001</v>
      </c>
      <c r="R1977" s="2">
        <v>44797</v>
      </c>
      <c r="S1977" s="2">
        <v>44825</v>
      </c>
      <c r="T1977">
        <v>7.25</v>
      </c>
      <c r="U1977">
        <v>1.04</v>
      </c>
      <c r="V1977" s="2">
        <v>44797.932542592593</v>
      </c>
      <c r="W1977" s="2">
        <v>44825.642230127312</v>
      </c>
      <c r="X1977" s="1" t="s">
        <v>71</v>
      </c>
      <c r="Y1977">
        <v>0</v>
      </c>
      <c r="Z1977">
        <v>3525</v>
      </c>
      <c r="AA1977">
        <v>0</v>
      </c>
      <c r="AB1977">
        <v>0</v>
      </c>
      <c r="AC1977">
        <v>0</v>
      </c>
      <c r="AD1977">
        <v>0</v>
      </c>
      <c r="AE1977">
        <v>1522.5</v>
      </c>
      <c r="AF1977">
        <v>0</v>
      </c>
      <c r="AG1977">
        <v>-1522.5</v>
      </c>
      <c r="AH1977">
        <v>7</v>
      </c>
      <c r="AI1977">
        <v>0</v>
      </c>
      <c r="AJ1977">
        <v>7.25</v>
      </c>
      <c r="AK1977">
        <v>0</v>
      </c>
      <c r="AL1977">
        <v>0</v>
      </c>
      <c r="AM1977">
        <v>7.25</v>
      </c>
      <c r="AN1977">
        <v>1522.5</v>
      </c>
      <c r="AO1977">
        <v>7.25</v>
      </c>
      <c r="AP1977">
        <v>1522.5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X1977">
        <v>7</v>
      </c>
      <c r="AY1977">
        <v>7</v>
      </c>
      <c r="AZ1977" s="1" t="s">
        <v>72</v>
      </c>
      <c r="BA1977" s="1" t="s">
        <v>4753</v>
      </c>
      <c r="BB1977">
        <v>0</v>
      </c>
      <c r="BC1977">
        <v>0</v>
      </c>
      <c r="BD1977">
        <v>1</v>
      </c>
      <c r="BE1977">
        <v>3525</v>
      </c>
      <c r="BF1977">
        <v>0</v>
      </c>
      <c r="BG1977">
        <v>0</v>
      </c>
      <c r="BH1977">
        <v>7025</v>
      </c>
      <c r="BI1977">
        <v>1</v>
      </c>
      <c r="BJ1977" s="1"/>
    </row>
    <row r="1978" spans="1:62" x14ac:dyDescent="0.25">
      <c r="A1978">
        <v>7026</v>
      </c>
      <c r="B1978" s="1" t="s">
        <v>4754</v>
      </c>
      <c r="C1978" s="1" t="s">
        <v>4755</v>
      </c>
      <c r="D1978" s="1" t="s">
        <v>4756</v>
      </c>
      <c r="E1978" s="1" t="s">
        <v>1286</v>
      </c>
      <c r="F1978" s="1" t="s">
        <v>159</v>
      </c>
      <c r="G1978" s="1" t="s">
        <v>4169</v>
      </c>
      <c r="H1978" s="1" t="s">
        <v>4146</v>
      </c>
      <c r="I1978" s="1" t="s">
        <v>4139</v>
      </c>
      <c r="J1978" s="1" t="s">
        <v>662</v>
      </c>
      <c r="K1978" s="2">
        <v>44798</v>
      </c>
      <c r="L1978" s="2">
        <v>44855</v>
      </c>
      <c r="M1978">
        <v>0.63</v>
      </c>
      <c r="N1978" s="2"/>
      <c r="O1978" s="2"/>
      <c r="P1978">
        <v>0</v>
      </c>
      <c r="Q1978">
        <v>0</v>
      </c>
      <c r="R1978" s="2">
        <v>44824</v>
      </c>
      <c r="S1978" s="2">
        <v>44834</v>
      </c>
      <c r="T1978">
        <v>3</v>
      </c>
      <c r="U1978">
        <v>1.5</v>
      </c>
      <c r="V1978" s="2">
        <v>44798.654489085646</v>
      </c>
      <c r="W1978" s="2">
        <v>44841.732028819446</v>
      </c>
      <c r="X1978" s="1" t="s">
        <v>110</v>
      </c>
      <c r="Y1978">
        <v>0</v>
      </c>
      <c r="Z1978">
        <v>5298</v>
      </c>
      <c r="AA1978">
        <v>0</v>
      </c>
      <c r="AB1978">
        <v>0</v>
      </c>
      <c r="AC1978">
        <v>0</v>
      </c>
      <c r="AD1978">
        <v>0</v>
      </c>
      <c r="AE1978">
        <v>525</v>
      </c>
      <c r="AF1978">
        <v>0</v>
      </c>
      <c r="AG1978">
        <v>0</v>
      </c>
      <c r="AH1978">
        <v>2</v>
      </c>
      <c r="AI1978">
        <v>0</v>
      </c>
      <c r="AJ1978">
        <v>2.5</v>
      </c>
      <c r="AK1978">
        <v>0</v>
      </c>
      <c r="AL1978">
        <v>0</v>
      </c>
      <c r="AM1978">
        <v>3</v>
      </c>
      <c r="AN1978">
        <v>630</v>
      </c>
      <c r="AO1978">
        <v>2.5</v>
      </c>
      <c r="AP1978">
        <v>525</v>
      </c>
      <c r="AQ1978">
        <v>0</v>
      </c>
      <c r="AR1978">
        <v>0</v>
      </c>
      <c r="AS1978">
        <v>0.5</v>
      </c>
      <c r="AT1978">
        <v>105</v>
      </c>
      <c r="AU1978">
        <v>0</v>
      </c>
      <c r="AV1978">
        <v>0</v>
      </c>
      <c r="AX1978">
        <v>2</v>
      </c>
      <c r="AY1978">
        <v>2</v>
      </c>
      <c r="AZ1978" s="1" t="s">
        <v>72</v>
      </c>
      <c r="BA1978" s="1" t="s">
        <v>4757</v>
      </c>
      <c r="BB1978">
        <v>0</v>
      </c>
      <c r="BC1978">
        <v>0</v>
      </c>
      <c r="BD1978">
        <v>0</v>
      </c>
      <c r="BE1978">
        <v>0</v>
      </c>
      <c r="BF1978">
        <v>5298</v>
      </c>
      <c r="BG1978">
        <v>0</v>
      </c>
      <c r="BH1978">
        <v>7026</v>
      </c>
      <c r="BI1978">
        <v>1</v>
      </c>
      <c r="BJ1978" s="1"/>
    </row>
    <row r="1979" spans="1:62" x14ac:dyDescent="0.25">
      <c r="A1979">
        <v>7027</v>
      </c>
      <c r="B1979" s="1" t="s">
        <v>4758</v>
      </c>
      <c r="C1979" s="1" t="s">
        <v>2681</v>
      </c>
      <c r="D1979" s="1" t="s">
        <v>4759</v>
      </c>
      <c r="E1979" s="1" t="s">
        <v>3352</v>
      </c>
      <c r="F1979" s="1" t="s">
        <v>159</v>
      </c>
      <c r="G1979" s="1" t="s">
        <v>2006</v>
      </c>
      <c r="H1979" s="1" t="s">
        <v>1262</v>
      </c>
      <c r="I1979" s="1" t="s">
        <v>2008</v>
      </c>
      <c r="J1979" s="1" t="s">
        <v>286</v>
      </c>
      <c r="K1979" s="2">
        <v>44798</v>
      </c>
      <c r="L1979" s="2">
        <v>44829</v>
      </c>
      <c r="N1979" s="2"/>
      <c r="O1979" s="2"/>
      <c r="P1979">
        <v>0</v>
      </c>
      <c r="Q1979">
        <v>0</v>
      </c>
      <c r="R1979" s="2"/>
      <c r="S1979" s="2"/>
      <c r="T1979">
        <v>0</v>
      </c>
      <c r="V1979" s="2">
        <v>44798.66127329861</v>
      </c>
      <c r="W1979" s="2">
        <v>44805.636464432871</v>
      </c>
      <c r="X1979" s="1" t="s">
        <v>71</v>
      </c>
      <c r="Y1979">
        <v>0</v>
      </c>
      <c r="Z1979">
        <v>9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2</v>
      </c>
      <c r="AI1979">
        <v>0</v>
      </c>
      <c r="AJ1979">
        <v>0</v>
      </c>
      <c r="AK1979">
        <v>0</v>
      </c>
      <c r="AL1979">
        <v>2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X1979">
        <v>2</v>
      </c>
      <c r="AY1979">
        <v>0</v>
      </c>
      <c r="AZ1979" s="1" t="s">
        <v>4760</v>
      </c>
      <c r="BA1979" s="1" t="s">
        <v>4761</v>
      </c>
      <c r="BB1979">
        <v>0</v>
      </c>
      <c r="BC1979">
        <v>0</v>
      </c>
      <c r="BD1979">
        <v>0</v>
      </c>
      <c r="BE1979">
        <v>0</v>
      </c>
      <c r="BF1979">
        <v>90</v>
      </c>
      <c r="BG1979">
        <v>0</v>
      </c>
      <c r="BH1979">
        <v>7027</v>
      </c>
      <c r="BI1979">
        <v>0</v>
      </c>
      <c r="BJ1979" s="1" t="s">
        <v>1521</v>
      </c>
    </row>
    <row r="1980" spans="1:62" x14ac:dyDescent="0.25">
      <c r="A1980">
        <v>7028</v>
      </c>
      <c r="B1980" s="1" t="s">
        <v>4762</v>
      </c>
      <c r="C1980" s="1" t="s">
        <v>1700</v>
      </c>
      <c r="D1980" s="1" t="s">
        <v>4763</v>
      </c>
      <c r="E1980" s="1" t="s">
        <v>199</v>
      </c>
      <c r="F1980" s="1" t="s">
        <v>77</v>
      </c>
      <c r="G1980" s="1" t="s">
        <v>400</v>
      </c>
      <c r="H1980" s="1" t="s">
        <v>90</v>
      </c>
      <c r="I1980" s="1" t="s">
        <v>145</v>
      </c>
      <c r="J1980" s="1" t="s">
        <v>84</v>
      </c>
      <c r="K1980" s="2">
        <v>44798</v>
      </c>
      <c r="L1980" s="2">
        <v>44829</v>
      </c>
      <c r="M1980">
        <v>0.16</v>
      </c>
      <c r="N1980" s="2">
        <v>44803.375</v>
      </c>
      <c r="O1980" s="2">
        <v>44803.5</v>
      </c>
      <c r="P1980">
        <v>3</v>
      </c>
      <c r="Q1980">
        <v>0</v>
      </c>
      <c r="R1980" s="2">
        <v>44802</v>
      </c>
      <c r="S1980" s="2">
        <v>44803</v>
      </c>
      <c r="T1980">
        <v>4</v>
      </c>
      <c r="U1980">
        <v>0</v>
      </c>
      <c r="V1980" s="2">
        <v>44798.6744258912</v>
      </c>
      <c r="W1980" s="2">
        <v>44820.84984884259</v>
      </c>
      <c r="X1980" s="1" t="s">
        <v>71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400</v>
      </c>
      <c r="AG1980">
        <v>0</v>
      </c>
      <c r="AH1980">
        <v>0</v>
      </c>
      <c r="AI1980">
        <v>0</v>
      </c>
      <c r="AJ1980">
        <v>0</v>
      </c>
      <c r="AK1980">
        <v>4</v>
      </c>
      <c r="AL1980">
        <v>0</v>
      </c>
      <c r="AM1980">
        <v>4</v>
      </c>
      <c r="AN1980">
        <v>400</v>
      </c>
      <c r="AO1980">
        <v>4</v>
      </c>
      <c r="AP1980">
        <v>40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X1980">
        <v>0</v>
      </c>
      <c r="AY1980">
        <v>0</v>
      </c>
      <c r="AZ1980" s="1" t="s">
        <v>72</v>
      </c>
      <c r="BA1980" s="1" t="s">
        <v>4764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7028</v>
      </c>
      <c r="BI1980">
        <v>1</v>
      </c>
      <c r="BJ1980" s="1"/>
    </row>
    <row r="1981" spans="1:62" x14ac:dyDescent="0.25">
      <c r="A1981">
        <v>7029</v>
      </c>
      <c r="B1981" s="1" t="s">
        <v>4765</v>
      </c>
      <c r="C1981" s="1" t="s">
        <v>2066</v>
      </c>
      <c r="D1981" s="1" t="s">
        <v>1276</v>
      </c>
      <c r="E1981" s="1" t="s">
        <v>199</v>
      </c>
      <c r="F1981" s="1" t="s">
        <v>159</v>
      </c>
      <c r="G1981" s="1" t="s">
        <v>4766</v>
      </c>
      <c r="H1981" s="1" t="s">
        <v>1262</v>
      </c>
      <c r="I1981" s="1" t="s">
        <v>2008</v>
      </c>
      <c r="J1981" s="1" t="s">
        <v>286</v>
      </c>
      <c r="K1981" s="2">
        <v>44798</v>
      </c>
      <c r="L1981" s="2">
        <v>44829</v>
      </c>
      <c r="M1981">
        <v>-0.03</v>
      </c>
      <c r="N1981" s="2"/>
      <c r="O1981" s="2"/>
      <c r="P1981">
        <v>0</v>
      </c>
      <c r="Q1981">
        <v>0</v>
      </c>
      <c r="R1981" s="2">
        <v>44797</v>
      </c>
      <c r="S1981" s="2">
        <v>44797</v>
      </c>
      <c r="T1981">
        <v>1.5</v>
      </c>
      <c r="U1981">
        <v>0</v>
      </c>
      <c r="V1981" s="2">
        <v>44798.676273460645</v>
      </c>
      <c r="W1981" s="2">
        <v>45079.639453668984</v>
      </c>
      <c r="X1981" s="1" t="s">
        <v>11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1.5</v>
      </c>
      <c r="AN1981">
        <v>237</v>
      </c>
      <c r="AO1981">
        <v>0</v>
      </c>
      <c r="AP1981">
        <v>0</v>
      </c>
      <c r="AQ1981">
        <v>0</v>
      </c>
      <c r="AR1981">
        <v>0</v>
      </c>
      <c r="AS1981">
        <v>1.5</v>
      </c>
      <c r="AT1981">
        <v>237</v>
      </c>
      <c r="AU1981">
        <v>0</v>
      </c>
      <c r="AV1981">
        <v>0</v>
      </c>
      <c r="AX1981">
        <v>0</v>
      </c>
      <c r="AY1981">
        <v>0</v>
      </c>
      <c r="AZ1981" s="1" t="s">
        <v>72</v>
      </c>
      <c r="BA1981" s="1" t="s">
        <v>4767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7029</v>
      </c>
      <c r="BI1981">
        <v>0</v>
      </c>
      <c r="BJ1981" s="1"/>
    </row>
    <row r="1982" spans="1:62" x14ac:dyDescent="0.25">
      <c r="A1982">
        <v>7030</v>
      </c>
      <c r="B1982" s="1" t="s">
        <v>4768</v>
      </c>
      <c r="C1982" s="1" t="s">
        <v>1843</v>
      </c>
      <c r="D1982" s="1" t="s">
        <v>3072</v>
      </c>
      <c r="E1982" s="1" t="s">
        <v>3352</v>
      </c>
      <c r="F1982" s="1" t="s">
        <v>77</v>
      </c>
      <c r="G1982" s="1" t="s">
        <v>1654</v>
      </c>
      <c r="H1982" s="1" t="s">
        <v>1262</v>
      </c>
      <c r="I1982" s="1" t="s">
        <v>651</v>
      </c>
      <c r="J1982" s="1" t="s">
        <v>286</v>
      </c>
      <c r="K1982" s="2">
        <v>44798</v>
      </c>
      <c r="L1982" s="2">
        <v>44820</v>
      </c>
      <c r="M1982">
        <v>1</v>
      </c>
      <c r="N1982" s="2"/>
      <c r="O1982" s="2"/>
      <c r="P1982">
        <v>0</v>
      </c>
      <c r="Q1982">
        <v>0</v>
      </c>
      <c r="R1982" s="2">
        <v>44799</v>
      </c>
      <c r="S1982" s="2">
        <v>44820</v>
      </c>
      <c r="T1982">
        <v>3.67</v>
      </c>
      <c r="U1982">
        <v>0.92</v>
      </c>
      <c r="V1982" s="2">
        <v>44798.780930821762</v>
      </c>
      <c r="W1982" s="2">
        <v>44820.532174305554</v>
      </c>
      <c r="X1982" s="1" t="s">
        <v>71</v>
      </c>
      <c r="Y1982">
        <v>0</v>
      </c>
      <c r="Z1982">
        <v>96</v>
      </c>
      <c r="AA1982">
        <v>0</v>
      </c>
      <c r="AB1982">
        <v>0</v>
      </c>
      <c r="AC1982">
        <v>0</v>
      </c>
      <c r="AD1982">
        <v>0</v>
      </c>
      <c r="AE1982">
        <v>735</v>
      </c>
      <c r="AF1982">
        <v>105</v>
      </c>
      <c r="AG1982">
        <v>-735</v>
      </c>
      <c r="AH1982">
        <v>4</v>
      </c>
      <c r="AI1982">
        <v>0</v>
      </c>
      <c r="AJ1982">
        <v>3.5</v>
      </c>
      <c r="AK1982">
        <v>0.5</v>
      </c>
      <c r="AL1982">
        <v>0.5</v>
      </c>
      <c r="AM1982">
        <v>4</v>
      </c>
      <c r="AN1982">
        <v>840</v>
      </c>
      <c r="AO1982">
        <v>4</v>
      </c>
      <c r="AP1982">
        <v>84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X1982">
        <v>4</v>
      </c>
      <c r="AY1982">
        <v>4</v>
      </c>
      <c r="AZ1982" s="1" t="s">
        <v>72</v>
      </c>
      <c r="BA1982" s="1" t="s">
        <v>4769</v>
      </c>
      <c r="BB1982">
        <v>0</v>
      </c>
      <c r="BC1982">
        <v>0</v>
      </c>
      <c r="BD1982">
        <v>1</v>
      </c>
      <c r="BE1982">
        <v>0</v>
      </c>
      <c r="BF1982">
        <v>96</v>
      </c>
      <c r="BG1982">
        <v>0</v>
      </c>
      <c r="BH1982">
        <v>7030</v>
      </c>
      <c r="BI1982">
        <v>0.91749999999999998</v>
      </c>
      <c r="BJ1982" s="1"/>
    </row>
    <row r="1983" spans="1:62" x14ac:dyDescent="0.25">
      <c r="A1983">
        <v>7031</v>
      </c>
      <c r="B1983" s="1" t="s">
        <v>4770</v>
      </c>
      <c r="C1983" s="1" t="s">
        <v>1700</v>
      </c>
      <c r="D1983" s="1" t="s">
        <v>2499</v>
      </c>
      <c r="E1983" s="1" t="s">
        <v>3352</v>
      </c>
      <c r="F1983" s="1" t="s">
        <v>77</v>
      </c>
      <c r="G1983" s="1" t="s">
        <v>1654</v>
      </c>
      <c r="H1983" s="1" t="s">
        <v>1262</v>
      </c>
      <c r="I1983" s="1" t="s">
        <v>145</v>
      </c>
      <c r="J1983" s="1" t="s">
        <v>286</v>
      </c>
      <c r="K1983" s="2">
        <v>44798</v>
      </c>
      <c r="L1983" s="2">
        <v>44845</v>
      </c>
      <c r="M1983">
        <v>1</v>
      </c>
      <c r="N1983" s="2">
        <v>44844</v>
      </c>
      <c r="O1983" s="2">
        <v>44844</v>
      </c>
      <c r="P1983">
        <v>0</v>
      </c>
      <c r="Q1983">
        <v>0</v>
      </c>
      <c r="R1983" s="2">
        <v>44799</v>
      </c>
      <c r="S1983" s="2">
        <v>44845</v>
      </c>
      <c r="T1983">
        <v>5.5</v>
      </c>
      <c r="U1983">
        <v>0.92</v>
      </c>
      <c r="V1983" s="2">
        <v>44798.783512303242</v>
      </c>
      <c r="W1983" s="2">
        <v>44845.541407604163</v>
      </c>
      <c r="X1983" s="1" t="s">
        <v>71</v>
      </c>
      <c r="Y1983">
        <v>0</v>
      </c>
      <c r="Z1983">
        <v>12.5</v>
      </c>
      <c r="AA1983">
        <v>0</v>
      </c>
      <c r="AB1983">
        <v>0</v>
      </c>
      <c r="AC1983">
        <v>0</v>
      </c>
      <c r="AD1983">
        <v>0</v>
      </c>
      <c r="AE1983">
        <v>525</v>
      </c>
      <c r="AF1983">
        <v>50</v>
      </c>
      <c r="AG1983">
        <v>-525</v>
      </c>
      <c r="AH1983">
        <v>6</v>
      </c>
      <c r="AI1983">
        <v>0</v>
      </c>
      <c r="AJ1983">
        <v>5.25</v>
      </c>
      <c r="AK1983">
        <v>0.5</v>
      </c>
      <c r="AL1983">
        <v>0.75</v>
      </c>
      <c r="AM1983">
        <v>5.75</v>
      </c>
      <c r="AN1983">
        <v>575</v>
      </c>
      <c r="AO1983">
        <v>5.75</v>
      </c>
      <c r="AP1983">
        <v>575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X1983">
        <v>6</v>
      </c>
      <c r="AY1983">
        <v>6</v>
      </c>
      <c r="AZ1983" s="1" t="s">
        <v>72</v>
      </c>
      <c r="BA1983" s="1" t="s">
        <v>4771</v>
      </c>
      <c r="BB1983">
        <v>0</v>
      </c>
      <c r="BC1983">
        <v>0</v>
      </c>
      <c r="BD1983">
        <v>0</v>
      </c>
      <c r="BE1983">
        <v>0</v>
      </c>
      <c r="BF1983">
        <v>12.5</v>
      </c>
      <c r="BG1983">
        <v>0</v>
      </c>
      <c r="BH1983">
        <v>7031</v>
      </c>
      <c r="BI1983">
        <v>0.91669999999999996</v>
      </c>
      <c r="BJ1983" s="1"/>
    </row>
    <row r="1984" spans="1:62" x14ac:dyDescent="0.25">
      <c r="A1984">
        <v>7032</v>
      </c>
      <c r="B1984" s="1" t="s">
        <v>4772</v>
      </c>
      <c r="C1984" s="1" t="s">
        <v>4773</v>
      </c>
      <c r="D1984" s="1" t="s">
        <v>4774</v>
      </c>
      <c r="E1984" s="1" t="s">
        <v>72</v>
      </c>
      <c r="F1984" s="1" t="s">
        <v>77</v>
      </c>
      <c r="G1984" s="1" t="s">
        <v>4169</v>
      </c>
      <c r="H1984" s="1" t="s">
        <v>4146</v>
      </c>
      <c r="I1984" s="1" t="s">
        <v>4139</v>
      </c>
      <c r="J1984" s="1" t="s">
        <v>662</v>
      </c>
      <c r="K1984" s="2">
        <v>44798</v>
      </c>
      <c r="L1984" s="2">
        <v>44862</v>
      </c>
      <c r="N1984" s="2"/>
      <c r="O1984" s="2"/>
      <c r="P1984">
        <v>0</v>
      </c>
      <c r="R1984" s="2"/>
      <c r="S1984" s="2"/>
      <c r="T1984">
        <v>0</v>
      </c>
      <c r="V1984" s="2">
        <v>44798.803566203707</v>
      </c>
      <c r="W1984" s="2">
        <v>44943.724997256948</v>
      </c>
      <c r="X1984" s="1" t="s">
        <v>71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X1984">
        <v>0</v>
      </c>
      <c r="AY1984">
        <v>0</v>
      </c>
      <c r="AZ1984" s="1" t="s">
        <v>72</v>
      </c>
      <c r="BA1984" s="1" t="s">
        <v>4775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7032</v>
      </c>
      <c r="BI1984">
        <v>0</v>
      </c>
      <c r="BJ1984" s="1"/>
    </row>
    <row r="1985" spans="1:62" x14ac:dyDescent="0.25">
      <c r="A1985">
        <v>7033</v>
      </c>
      <c r="B1985" s="1" t="s">
        <v>4776</v>
      </c>
      <c r="C1985" s="1" t="s">
        <v>4263</v>
      </c>
      <c r="D1985" s="1" t="s">
        <v>4264</v>
      </c>
      <c r="E1985" s="1" t="s">
        <v>72</v>
      </c>
      <c r="F1985" s="1" t="s">
        <v>77</v>
      </c>
      <c r="G1985" s="1" t="s">
        <v>4178</v>
      </c>
      <c r="H1985" s="1" t="s">
        <v>4138</v>
      </c>
      <c r="I1985" s="1" t="s">
        <v>4139</v>
      </c>
      <c r="J1985" s="1" t="s">
        <v>3097</v>
      </c>
      <c r="K1985" s="2">
        <v>44798</v>
      </c>
      <c r="L1985" s="2">
        <v>44828</v>
      </c>
      <c r="M1985">
        <v>0.17</v>
      </c>
      <c r="N1985" s="2">
        <v>44776.354166666664</v>
      </c>
      <c r="O1985" s="2">
        <v>44799</v>
      </c>
      <c r="P1985">
        <v>19.5</v>
      </c>
      <c r="Q1985">
        <v>0</v>
      </c>
      <c r="R1985" s="2">
        <v>44776</v>
      </c>
      <c r="S1985" s="2">
        <v>44803</v>
      </c>
      <c r="T1985">
        <v>19.399999999999999</v>
      </c>
      <c r="U1985">
        <v>0</v>
      </c>
      <c r="V1985" s="2">
        <v>44798.933188460651</v>
      </c>
      <c r="W1985" s="2">
        <v>44813.866777777781</v>
      </c>
      <c r="X1985" s="1" t="s">
        <v>71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2261.25</v>
      </c>
      <c r="AG1985">
        <v>0</v>
      </c>
      <c r="AH1985">
        <v>0</v>
      </c>
      <c r="AI1985">
        <v>0</v>
      </c>
      <c r="AJ1985">
        <v>0</v>
      </c>
      <c r="AK1985">
        <v>21.75</v>
      </c>
      <c r="AL1985">
        <v>0</v>
      </c>
      <c r="AM1985">
        <v>21.75</v>
      </c>
      <c r="AN1985">
        <v>2261.25</v>
      </c>
      <c r="AO1985">
        <v>21.75</v>
      </c>
      <c r="AP1985">
        <v>2261.25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X1985">
        <v>0</v>
      </c>
      <c r="AY1985">
        <v>0</v>
      </c>
      <c r="AZ1985" s="1" t="s">
        <v>4671</v>
      </c>
      <c r="BA1985" s="1" t="s">
        <v>72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7033</v>
      </c>
      <c r="BI1985">
        <v>1</v>
      </c>
      <c r="BJ1985" s="1" t="s">
        <v>118</v>
      </c>
    </row>
    <row r="1986" spans="1:62" x14ac:dyDescent="0.25">
      <c r="A1986">
        <v>7034</v>
      </c>
      <c r="B1986" s="1" t="s">
        <v>4777</v>
      </c>
      <c r="C1986" s="1" t="s">
        <v>4778</v>
      </c>
      <c r="D1986" s="1" t="s">
        <v>4779</v>
      </c>
      <c r="E1986" s="1" t="s">
        <v>72</v>
      </c>
      <c r="F1986" s="1" t="s">
        <v>77</v>
      </c>
      <c r="G1986" s="1" t="s">
        <v>4145</v>
      </c>
      <c r="H1986" s="1" t="s">
        <v>4146</v>
      </c>
      <c r="I1986" s="1" t="s">
        <v>4139</v>
      </c>
      <c r="J1986" s="1" t="s">
        <v>662</v>
      </c>
      <c r="K1986" s="2">
        <v>44799</v>
      </c>
      <c r="L1986" s="2">
        <v>44830</v>
      </c>
      <c r="N1986" s="2"/>
      <c r="O1986" s="2"/>
      <c r="P1986">
        <v>0</v>
      </c>
      <c r="R1986" s="2"/>
      <c r="S1986" s="2"/>
      <c r="T1986">
        <v>0</v>
      </c>
      <c r="V1986" s="2">
        <v>44799.699617905091</v>
      </c>
      <c r="W1986" s="2">
        <v>44957.893529201392</v>
      </c>
      <c r="X1986" s="1" t="s">
        <v>71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X1986">
        <v>0</v>
      </c>
      <c r="AY1986">
        <v>0</v>
      </c>
      <c r="AZ1986" s="1" t="s">
        <v>72</v>
      </c>
      <c r="BA1986" s="1" t="s">
        <v>478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7034</v>
      </c>
      <c r="BI1986">
        <v>0</v>
      </c>
      <c r="BJ1986" s="1"/>
    </row>
    <row r="1987" spans="1:62" x14ac:dyDescent="0.25">
      <c r="A1987">
        <v>7035</v>
      </c>
      <c r="B1987" s="1" t="s">
        <v>4781</v>
      </c>
      <c r="C1987" s="1" t="s">
        <v>1158</v>
      </c>
      <c r="D1987" s="1" t="s">
        <v>1547</v>
      </c>
      <c r="E1987" s="1" t="s">
        <v>65</v>
      </c>
      <c r="F1987" s="1" t="s">
        <v>77</v>
      </c>
      <c r="G1987" s="1" t="s">
        <v>67</v>
      </c>
      <c r="H1987" s="1" t="s">
        <v>68</v>
      </c>
      <c r="I1987" s="1" t="s">
        <v>69</v>
      </c>
      <c r="J1987" s="1" t="s">
        <v>70</v>
      </c>
      <c r="K1987" s="2">
        <v>44799</v>
      </c>
      <c r="L1987" s="2">
        <v>44893</v>
      </c>
      <c r="N1987" s="2"/>
      <c r="O1987" s="2"/>
      <c r="P1987">
        <v>0</v>
      </c>
      <c r="Q1987">
        <v>0</v>
      </c>
      <c r="R1987" s="2"/>
      <c r="S1987" s="2"/>
      <c r="T1987">
        <v>0</v>
      </c>
      <c r="V1987" s="2">
        <v>44799.851761655096</v>
      </c>
      <c r="W1987" s="2">
        <v>44804.767516319444</v>
      </c>
      <c r="X1987" s="1" t="s">
        <v>71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2</v>
      </c>
      <c r="AI1987">
        <v>0</v>
      </c>
      <c r="AJ1987">
        <v>0</v>
      </c>
      <c r="AK1987">
        <v>0</v>
      </c>
      <c r="AL1987">
        <v>2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X1987">
        <v>2</v>
      </c>
      <c r="AY1987">
        <v>0</v>
      </c>
      <c r="AZ1987" s="1" t="s">
        <v>72</v>
      </c>
      <c r="BA1987" s="1" t="s">
        <v>4781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7035</v>
      </c>
      <c r="BI1987">
        <v>0</v>
      </c>
      <c r="BJ1987" s="1"/>
    </row>
    <row r="1988" spans="1:62" x14ac:dyDescent="0.25">
      <c r="A1988">
        <v>7036</v>
      </c>
      <c r="B1988" s="1" t="s">
        <v>4782</v>
      </c>
      <c r="C1988" s="1" t="s">
        <v>4783</v>
      </c>
      <c r="D1988" s="1" t="s">
        <v>4784</v>
      </c>
      <c r="E1988" s="1" t="s">
        <v>65</v>
      </c>
      <c r="F1988" s="1" t="s">
        <v>66</v>
      </c>
      <c r="G1988" s="1" t="s">
        <v>67</v>
      </c>
      <c r="H1988" s="1" t="s">
        <v>68</v>
      </c>
      <c r="I1988" s="1" t="s">
        <v>69</v>
      </c>
      <c r="J1988" s="1" t="s">
        <v>70</v>
      </c>
      <c r="K1988" s="2">
        <v>44799</v>
      </c>
      <c r="L1988" s="2">
        <v>45351</v>
      </c>
      <c r="N1988" s="2"/>
      <c r="O1988" s="2"/>
      <c r="P1988">
        <v>0</v>
      </c>
      <c r="Q1988">
        <v>0</v>
      </c>
      <c r="R1988" s="2"/>
      <c r="S1988" s="2"/>
      <c r="T1988">
        <v>0</v>
      </c>
      <c r="V1988" s="2">
        <v>44799.876299918978</v>
      </c>
      <c r="W1988" s="2"/>
      <c r="X1988" s="1" t="s">
        <v>71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6</v>
      </c>
      <c r="AI1988">
        <v>0</v>
      </c>
      <c r="AJ1988">
        <v>0</v>
      </c>
      <c r="AK1988">
        <v>0</v>
      </c>
      <c r="AL1988">
        <v>6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X1988">
        <v>6</v>
      </c>
      <c r="AY1988">
        <v>0</v>
      </c>
      <c r="AZ1988" s="1" t="s">
        <v>72</v>
      </c>
      <c r="BA1988" s="1" t="s">
        <v>4782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7036</v>
      </c>
      <c r="BI1988">
        <v>0</v>
      </c>
      <c r="BJ1988" s="1"/>
    </row>
    <row r="1989" spans="1:62" x14ac:dyDescent="0.25">
      <c r="A1989">
        <v>7037</v>
      </c>
      <c r="B1989" s="1" t="s">
        <v>4785</v>
      </c>
      <c r="C1989" s="1" t="s">
        <v>103</v>
      </c>
      <c r="D1989" s="1" t="s">
        <v>190</v>
      </c>
      <c r="E1989" s="1" t="s">
        <v>65</v>
      </c>
      <c r="F1989" s="1" t="s">
        <v>66</v>
      </c>
      <c r="G1989" s="1" t="s">
        <v>67</v>
      </c>
      <c r="H1989" s="1" t="s">
        <v>68</v>
      </c>
      <c r="I1989" s="1" t="s">
        <v>69</v>
      </c>
      <c r="J1989" s="1" t="s">
        <v>70</v>
      </c>
      <c r="K1989" s="2">
        <v>44799</v>
      </c>
      <c r="L1989" s="2">
        <v>45351</v>
      </c>
      <c r="N1989" s="2"/>
      <c r="O1989" s="2"/>
      <c r="P1989">
        <v>0</v>
      </c>
      <c r="Q1989">
        <v>0</v>
      </c>
      <c r="R1989" s="2"/>
      <c r="S1989" s="2"/>
      <c r="T1989">
        <v>0</v>
      </c>
      <c r="V1989" s="2">
        <v>44799.902243715274</v>
      </c>
      <c r="W1989" s="2"/>
      <c r="X1989" s="1" t="s">
        <v>71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2</v>
      </c>
      <c r="AI1989">
        <v>0</v>
      </c>
      <c r="AJ1989">
        <v>0</v>
      </c>
      <c r="AK1989">
        <v>0</v>
      </c>
      <c r="AL1989">
        <v>2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X1989">
        <v>2</v>
      </c>
      <c r="AY1989">
        <v>0</v>
      </c>
      <c r="AZ1989" s="1" t="s">
        <v>72</v>
      </c>
      <c r="BA1989" s="1" t="s">
        <v>4785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7037</v>
      </c>
      <c r="BI1989">
        <v>0</v>
      </c>
      <c r="BJ1989" s="1"/>
    </row>
    <row r="1990" spans="1:62" x14ac:dyDescent="0.25">
      <c r="A1990">
        <v>7038</v>
      </c>
      <c r="B1990" s="1" t="s">
        <v>4786</v>
      </c>
      <c r="C1990" s="1" t="s">
        <v>135</v>
      </c>
      <c r="D1990" s="1" t="s">
        <v>136</v>
      </c>
      <c r="E1990" s="1" t="s">
        <v>65</v>
      </c>
      <c r="F1990" s="1" t="s">
        <v>66</v>
      </c>
      <c r="G1990" s="1" t="s">
        <v>67</v>
      </c>
      <c r="H1990" s="1" t="s">
        <v>68</v>
      </c>
      <c r="I1990" s="1" t="s">
        <v>69</v>
      </c>
      <c r="J1990" s="1" t="s">
        <v>70</v>
      </c>
      <c r="K1990" s="2">
        <v>44799</v>
      </c>
      <c r="L1990" s="2">
        <v>45322</v>
      </c>
      <c r="M1990">
        <v>0.47</v>
      </c>
      <c r="N1990" s="2">
        <v>44956.375</v>
      </c>
      <c r="O1990" s="2">
        <v>44993.37777777778</v>
      </c>
      <c r="P1990">
        <v>1.68</v>
      </c>
      <c r="Q1990">
        <v>0.84</v>
      </c>
      <c r="R1990" s="2">
        <v>44824</v>
      </c>
      <c r="S1990" s="2">
        <v>45047</v>
      </c>
      <c r="T1990">
        <v>5.67</v>
      </c>
      <c r="U1990">
        <v>2.84</v>
      </c>
      <c r="V1990" s="2">
        <v>44799.909746527781</v>
      </c>
      <c r="W1990" s="2"/>
      <c r="X1990" s="1" t="s">
        <v>71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1147.5</v>
      </c>
      <c r="AG1990">
        <v>0</v>
      </c>
      <c r="AH1990">
        <v>2</v>
      </c>
      <c r="AI1990">
        <v>0</v>
      </c>
      <c r="AJ1990">
        <v>0</v>
      </c>
      <c r="AK1990">
        <v>8.5</v>
      </c>
      <c r="AL1990">
        <v>2</v>
      </c>
      <c r="AM1990">
        <v>8.5</v>
      </c>
      <c r="AN1990">
        <v>1147.5</v>
      </c>
      <c r="AO1990">
        <v>8.5</v>
      </c>
      <c r="AP1990">
        <v>1147.5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X1990">
        <v>2</v>
      </c>
      <c r="AY1990">
        <v>0</v>
      </c>
      <c r="AZ1990" s="1" t="s">
        <v>72</v>
      </c>
      <c r="BA1990" s="1" t="s">
        <v>4787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7038</v>
      </c>
      <c r="BI1990">
        <v>1</v>
      </c>
      <c r="BJ1990" s="1"/>
    </row>
    <row r="1991" spans="1:62" x14ac:dyDescent="0.25">
      <c r="A1991">
        <v>7039</v>
      </c>
      <c r="B1991" s="1" t="s">
        <v>4788</v>
      </c>
      <c r="C1991" s="1" t="s">
        <v>611</v>
      </c>
      <c r="D1991" s="1" t="s">
        <v>612</v>
      </c>
      <c r="E1991" s="1" t="s">
        <v>65</v>
      </c>
      <c r="F1991" s="1" t="s">
        <v>77</v>
      </c>
      <c r="G1991" s="1" t="s">
        <v>67</v>
      </c>
      <c r="H1991" s="1" t="s">
        <v>68</v>
      </c>
      <c r="I1991" s="1" t="s">
        <v>69</v>
      </c>
      <c r="J1991" s="1" t="s">
        <v>70</v>
      </c>
      <c r="K1991" s="2">
        <v>44802</v>
      </c>
      <c r="L1991" s="2">
        <v>44991</v>
      </c>
      <c r="M1991">
        <v>0.08</v>
      </c>
      <c r="N1991" s="2"/>
      <c r="O1991" s="2"/>
      <c r="P1991">
        <v>0</v>
      </c>
      <c r="Q1991">
        <v>0</v>
      </c>
      <c r="R1991" s="2">
        <v>44804</v>
      </c>
      <c r="S1991" s="2">
        <v>44817</v>
      </c>
      <c r="T1991">
        <v>17.84</v>
      </c>
      <c r="U1991">
        <v>1</v>
      </c>
      <c r="V1991" s="2">
        <v>44802.574626770831</v>
      </c>
      <c r="W1991" s="2">
        <v>44979.9446803588</v>
      </c>
      <c r="X1991" s="1" t="s">
        <v>11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17.84</v>
      </c>
      <c r="AI1991">
        <v>18.75</v>
      </c>
      <c r="AJ1991">
        <v>0</v>
      </c>
      <c r="AK1991">
        <v>0</v>
      </c>
      <c r="AL1991">
        <v>0</v>
      </c>
      <c r="AM1991">
        <v>18.75</v>
      </c>
      <c r="AN1991">
        <v>2531.25</v>
      </c>
      <c r="AO1991">
        <v>18.75</v>
      </c>
      <c r="AP1991">
        <v>2531.25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X1991">
        <v>17.84</v>
      </c>
      <c r="AY1991">
        <v>0</v>
      </c>
      <c r="AZ1991" s="1" t="s">
        <v>72</v>
      </c>
      <c r="BA1991" s="1" t="s">
        <v>72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7039</v>
      </c>
      <c r="BI1991">
        <v>1</v>
      </c>
      <c r="BJ1991" s="1"/>
    </row>
    <row r="1992" spans="1:62" x14ac:dyDescent="0.25">
      <c r="A1992">
        <v>7040</v>
      </c>
      <c r="B1992" s="1" t="s">
        <v>4789</v>
      </c>
      <c r="C1992" s="1" t="s">
        <v>1674</v>
      </c>
      <c r="D1992" s="1" t="s">
        <v>1675</v>
      </c>
      <c r="E1992" s="1" t="s">
        <v>65</v>
      </c>
      <c r="F1992" s="1" t="s">
        <v>77</v>
      </c>
      <c r="G1992" s="1" t="s">
        <v>97</v>
      </c>
      <c r="H1992" s="1" t="s">
        <v>68</v>
      </c>
      <c r="I1992" s="1" t="s">
        <v>69</v>
      </c>
      <c r="J1992" s="1" t="s">
        <v>70</v>
      </c>
      <c r="K1992" s="2">
        <v>44802</v>
      </c>
      <c r="L1992" s="2">
        <v>44833</v>
      </c>
      <c r="N1992" s="2"/>
      <c r="O1992" s="2"/>
      <c r="P1992">
        <v>0</v>
      </c>
      <c r="Q1992">
        <v>0</v>
      </c>
      <c r="R1992" s="2"/>
      <c r="S1992" s="2"/>
      <c r="T1992">
        <v>0</v>
      </c>
      <c r="V1992" s="2">
        <v>44802.60348229167</v>
      </c>
      <c r="W1992" s="2">
        <v>44805.750811493053</v>
      </c>
      <c r="X1992" s="1" t="s">
        <v>71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.1</v>
      </c>
      <c r="AI1992">
        <v>0</v>
      </c>
      <c r="AJ1992">
        <v>0</v>
      </c>
      <c r="AK1992">
        <v>0</v>
      </c>
      <c r="AL1992">
        <v>0.1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X1992">
        <v>0.1</v>
      </c>
      <c r="AY1992">
        <v>0</v>
      </c>
      <c r="AZ1992" s="1" t="s">
        <v>72</v>
      </c>
      <c r="BA1992" s="1" t="s">
        <v>4789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7040</v>
      </c>
      <c r="BI1992">
        <v>0</v>
      </c>
      <c r="BJ1992" s="1"/>
    </row>
    <row r="1993" spans="1:62" x14ac:dyDescent="0.25">
      <c r="A1993">
        <v>7041</v>
      </c>
      <c r="B1993" s="1" t="s">
        <v>4790</v>
      </c>
      <c r="C1993" s="1" t="s">
        <v>398</v>
      </c>
      <c r="D1993" s="1" t="s">
        <v>2140</v>
      </c>
      <c r="E1993" s="1" t="s">
        <v>1061</v>
      </c>
      <c r="F1993" s="1" t="s">
        <v>77</v>
      </c>
      <c r="G1993" s="1" t="s">
        <v>109</v>
      </c>
      <c r="H1993" s="1" t="s">
        <v>1262</v>
      </c>
      <c r="I1993" s="1" t="s">
        <v>145</v>
      </c>
      <c r="J1993" s="1" t="s">
        <v>286</v>
      </c>
      <c r="K1993" s="2">
        <v>44802</v>
      </c>
      <c r="L1993" s="2">
        <v>45203</v>
      </c>
      <c r="M1993">
        <v>1</v>
      </c>
      <c r="N1993" s="2">
        <v>44950.322916666664</v>
      </c>
      <c r="O1993" s="2">
        <v>45006.625</v>
      </c>
      <c r="P1993">
        <v>65.64</v>
      </c>
      <c r="Q1993">
        <v>0.46</v>
      </c>
      <c r="R1993" s="2">
        <v>44851</v>
      </c>
      <c r="S1993" s="2">
        <v>45203</v>
      </c>
      <c r="T1993">
        <v>339.32</v>
      </c>
      <c r="U1993">
        <v>2.39</v>
      </c>
      <c r="V1993" s="2">
        <v>44802.706750613426</v>
      </c>
      <c r="W1993" s="2">
        <v>45203.658413229168</v>
      </c>
      <c r="X1993" s="1" t="s">
        <v>110</v>
      </c>
      <c r="Y1993">
        <v>0</v>
      </c>
      <c r="Z1993">
        <v>6230.1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1890</v>
      </c>
      <c r="AG1993">
        <v>0</v>
      </c>
      <c r="AH1993">
        <v>142</v>
      </c>
      <c r="AI1993">
        <v>132.75</v>
      </c>
      <c r="AJ1993">
        <v>0</v>
      </c>
      <c r="AK1993">
        <v>9</v>
      </c>
      <c r="AL1993">
        <v>9.25</v>
      </c>
      <c r="AM1993">
        <v>342.25</v>
      </c>
      <c r="AN1993">
        <v>72010</v>
      </c>
      <c r="AO1993">
        <v>141.75</v>
      </c>
      <c r="AP1993">
        <v>29905</v>
      </c>
      <c r="AQ1993">
        <v>23.25</v>
      </c>
      <c r="AR1993">
        <v>4882.5</v>
      </c>
      <c r="AS1993">
        <v>177.25</v>
      </c>
      <c r="AT1993">
        <v>37222.5</v>
      </c>
      <c r="AU1993">
        <v>0</v>
      </c>
      <c r="AV1993">
        <v>0</v>
      </c>
      <c r="AX1993">
        <v>142</v>
      </c>
      <c r="AY1993">
        <v>0</v>
      </c>
      <c r="AZ1993" s="1" t="s">
        <v>72</v>
      </c>
      <c r="BA1993" s="1" t="s">
        <v>4791</v>
      </c>
      <c r="BB1993">
        <v>0</v>
      </c>
      <c r="BC1993">
        <v>0</v>
      </c>
      <c r="BD1993">
        <v>1</v>
      </c>
      <c r="BE1993">
        <v>0</v>
      </c>
      <c r="BF1993">
        <v>6230.1</v>
      </c>
      <c r="BG1993">
        <v>0</v>
      </c>
      <c r="BH1993">
        <v>7041</v>
      </c>
      <c r="BI1993">
        <v>0.98919999999999997</v>
      </c>
      <c r="BJ1993" s="1"/>
    </row>
    <row r="1994" spans="1:62" x14ac:dyDescent="0.25">
      <c r="A1994">
        <v>7042</v>
      </c>
      <c r="B1994" s="1" t="s">
        <v>4792</v>
      </c>
      <c r="C1994" s="1" t="s">
        <v>4453</v>
      </c>
      <c r="D1994" s="1" t="s">
        <v>4793</v>
      </c>
      <c r="E1994" s="1" t="s">
        <v>72</v>
      </c>
      <c r="F1994" s="1" t="s">
        <v>77</v>
      </c>
      <c r="G1994" s="1" t="s">
        <v>4137</v>
      </c>
      <c r="H1994" s="1" t="s">
        <v>90</v>
      </c>
      <c r="I1994" s="1" t="s">
        <v>4139</v>
      </c>
      <c r="J1994" s="1" t="s">
        <v>84</v>
      </c>
      <c r="K1994" s="2">
        <v>44802</v>
      </c>
      <c r="L1994" s="2">
        <v>44833</v>
      </c>
      <c r="M1994">
        <v>0.03</v>
      </c>
      <c r="N1994" s="2"/>
      <c r="O1994" s="2"/>
      <c r="P1994">
        <v>0</v>
      </c>
      <c r="Q1994">
        <v>0</v>
      </c>
      <c r="R1994" s="2">
        <v>44803</v>
      </c>
      <c r="S1994" s="2">
        <v>44803</v>
      </c>
      <c r="T1994">
        <v>0.28000000000000003</v>
      </c>
      <c r="U1994">
        <v>0</v>
      </c>
      <c r="V1994" s="2">
        <v>44802.843534803244</v>
      </c>
      <c r="W1994" s="2">
        <v>44957.893918668982</v>
      </c>
      <c r="X1994" s="1" t="s">
        <v>11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.5</v>
      </c>
      <c r="AJ1994">
        <v>0</v>
      </c>
      <c r="AK1994">
        <v>0</v>
      </c>
      <c r="AL1994">
        <v>0</v>
      </c>
      <c r="AM1994">
        <v>0.5</v>
      </c>
      <c r="AN1994">
        <v>67.5</v>
      </c>
      <c r="AO1994">
        <v>0.5</v>
      </c>
      <c r="AP1994">
        <v>67.5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X1994">
        <v>0</v>
      </c>
      <c r="AY1994">
        <v>0</v>
      </c>
      <c r="AZ1994" s="1" t="s">
        <v>72</v>
      </c>
      <c r="BA1994" s="1" t="s">
        <v>4794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7042</v>
      </c>
      <c r="BI1994">
        <v>0.28000000000000003</v>
      </c>
      <c r="BJ1994" s="1"/>
    </row>
    <row r="1995" spans="1:62" x14ac:dyDescent="0.25">
      <c r="A1995">
        <v>7043</v>
      </c>
      <c r="B1995" s="1" t="s">
        <v>4795</v>
      </c>
      <c r="C1995" s="1" t="s">
        <v>297</v>
      </c>
      <c r="D1995" s="1" t="s">
        <v>298</v>
      </c>
      <c r="E1995" s="1" t="s">
        <v>65</v>
      </c>
      <c r="F1995" s="1" t="s">
        <v>77</v>
      </c>
      <c r="G1995" s="1" t="s">
        <v>67</v>
      </c>
      <c r="H1995" s="1" t="s">
        <v>68</v>
      </c>
      <c r="I1995" s="1" t="s">
        <v>69</v>
      </c>
      <c r="J1995" s="1" t="s">
        <v>70</v>
      </c>
      <c r="K1995" s="2">
        <v>44802</v>
      </c>
      <c r="L1995" s="2">
        <v>45078</v>
      </c>
      <c r="M1995">
        <v>0.83</v>
      </c>
      <c r="N1995" s="2">
        <v>45000.342361111114</v>
      </c>
      <c r="O1995" s="2">
        <v>45000.34375</v>
      </c>
      <c r="P1995">
        <v>0.03</v>
      </c>
      <c r="Q1995">
        <v>0.03</v>
      </c>
      <c r="R1995" s="2">
        <v>44803</v>
      </c>
      <c r="S1995" s="2">
        <v>45030</v>
      </c>
      <c r="T1995">
        <v>3.07</v>
      </c>
      <c r="U1995">
        <v>3.07</v>
      </c>
      <c r="V1995" s="2">
        <v>44802.88265269676</v>
      </c>
      <c r="W1995" s="2">
        <v>45030.851004050928</v>
      </c>
      <c r="X1995" s="1" t="s">
        <v>11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1</v>
      </c>
      <c r="AI1995">
        <v>4.25</v>
      </c>
      <c r="AJ1995">
        <v>0</v>
      </c>
      <c r="AK1995">
        <v>0</v>
      </c>
      <c r="AL1995">
        <v>0</v>
      </c>
      <c r="AM1995">
        <v>4.25</v>
      </c>
      <c r="AN1995">
        <v>573.75</v>
      </c>
      <c r="AO1995">
        <v>4.25</v>
      </c>
      <c r="AP1995">
        <v>573.75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X1995">
        <v>1</v>
      </c>
      <c r="AY1995">
        <v>0</v>
      </c>
      <c r="AZ1995" s="1" t="s">
        <v>72</v>
      </c>
      <c r="BA1995" s="1" t="s">
        <v>4796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7043</v>
      </c>
      <c r="BI1995">
        <v>1</v>
      </c>
      <c r="BJ1995" s="1"/>
    </row>
    <row r="1996" spans="1:62" x14ac:dyDescent="0.25">
      <c r="A1996">
        <v>7044</v>
      </c>
      <c r="B1996" s="1" t="s">
        <v>4797</v>
      </c>
      <c r="C1996" s="1" t="s">
        <v>855</v>
      </c>
      <c r="D1996" s="1" t="s">
        <v>4798</v>
      </c>
      <c r="E1996" s="1" t="s">
        <v>65</v>
      </c>
      <c r="F1996" s="1" t="s">
        <v>77</v>
      </c>
      <c r="G1996" s="1" t="s">
        <v>67</v>
      </c>
      <c r="H1996" s="1" t="s">
        <v>68</v>
      </c>
      <c r="I1996" s="1" t="s">
        <v>69</v>
      </c>
      <c r="J1996" s="1" t="s">
        <v>70</v>
      </c>
      <c r="K1996" s="2">
        <v>44802</v>
      </c>
      <c r="L1996" s="2">
        <v>44865</v>
      </c>
      <c r="M1996">
        <v>0.97</v>
      </c>
      <c r="N1996" s="2"/>
      <c r="O1996" s="2"/>
      <c r="P1996">
        <v>0</v>
      </c>
      <c r="Q1996">
        <v>0</v>
      </c>
      <c r="R1996" s="2">
        <v>44803</v>
      </c>
      <c r="S1996" s="2">
        <v>44863</v>
      </c>
      <c r="T1996">
        <v>0.97</v>
      </c>
      <c r="U1996">
        <v>3.23</v>
      </c>
      <c r="V1996" s="2">
        <v>44802.891761226849</v>
      </c>
      <c r="W1996" s="2">
        <v>44879.610561111112</v>
      </c>
      <c r="X1996" s="1" t="s">
        <v>71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303.75</v>
      </c>
      <c r="AF1996">
        <v>0</v>
      </c>
      <c r="AG1996">
        <v>-303.75</v>
      </c>
      <c r="AH1996">
        <v>0.3</v>
      </c>
      <c r="AI1996">
        <v>0</v>
      </c>
      <c r="AJ1996">
        <v>2.25</v>
      </c>
      <c r="AK1996">
        <v>0</v>
      </c>
      <c r="AL1996">
        <v>0</v>
      </c>
      <c r="AM1996">
        <v>2.25</v>
      </c>
      <c r="AN1996">
        <v>303.75</v>
      </c>
      <c r="AO1996">
        <v>2.25</v>
      </c>
      <c r="AP1996">
        <v>303.75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X1996">
        <v>0.3</v>
      </c>
      <c r="AY1996">
        <v>0</v>
      </c>
      <c r="AZ1996" s="1" t="s">
        <v>72</v>
      </c>
      <c r="BA1996" s="1" t="s">
        <v>4797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7044</v>
      </c>
      <c r="BI1996">
        <v>1</v>
      </c>
      <c r="BJ1996" s="1"/>
    </row>
    <row r="1997" spans="1:62" x14ac:dyDescent="0.25">
      <c r="A1997">
        <v>7045</v>
      </c>
      <c r="B1997" s="1" t="s">
        <v>4799</v>
      </c>
      <c r="C1997" s="1" t="s">
        <v>3132</v>
      </c>
      <c r="D1997" s="1" t="s">
        <v>3815</v>
      </c>
      <c r="E1997" s="1" t="s">
        <v>199</v>
      </c>
      <c r="F1997" s="1" t="s">
        <v>77</v>
      </c>
      <c r="G1997" s="1" t="s">
        <v>3114</v>
      </c>
      <c r="H1997" s="1" t="s">
        <v>90</v>
      </c>
      <c r="I1997" s="1" t="s">
        <v>145</v>
      </c>
      <c r="J1997" s="1" t="s">
        <v>70</v>
      </c>
      <c r="K1997" s="2">
        <v>44803</v>
      </c>
      <c r="L1997" s="2">
        <v>45324</v>
      </c>
      <c r="M1997">
        <v>0.92</v>
      </c>
      <c r="N1997" s="2">
        <v>45282.333333333336</v>
      </c>
      <c r="O1997" s="2">
        <v>45282.708333333336</v>
      </c>
      <c r="P1997">
        <v>12</v>
      </c>
      <c r="Q1997">
        <v>0.2</v>
      </c>
      <c r="R1997" s="2">
        <v>44806</v>
      </c>
      <c r="S1997" s="2">
        <v>45282</v>
      </c>
      <c r="T1997">
        <v>78.28</v>
      </c>
      <c r="U1997">
        <v>1.3</v>
      </c>
      <c r="V1997" s="2">
        <v>44803.555376736113</v>
      </c>
      <c r="W1997" s="2">
        <v>45324.923381284723</v>
      </c>
      <c r="X1997" s="1" t="s">
        <v>110</v>
      </c>
      <c r="Y1997">
        <v>0</v>
      </c>
      <c r="Z1997">
        <v>7000</v>
      </c>
      <c r="AA1997">
        <v>0</v>
      </c>
      <c r="AB1997">
        <v>0</v>
      </c>
      <c r="AC1997">
        <v>0</v>
      </c>
      <c r="AD1997">
        <v>0</v>
      </c>
      <c r="AE1997">
        <v>620</v>
      </c>
      <c r="AF1997">
        <v>525</v>
      </c>
      <c r="AG1997">
        <v>7000</v>
      </c>
      <c r="AH1997">
        <v>60</v>
      </c>
      <c r="AI1997">
        <v>72.25</v>
      </c>
      <c r="AJ1997">
        <v>4</v>
      </c>
      <c r="AK1997">
        <v>2.75</v>
      </c>
      <c r="AL1997">
        <v>0</v>
      </c>
      <c r="AM1997">
        <v>79</v>
      </c>
      <c r="AN1997">
        <v>16910</v>
      </c>
      <c r="AO1997">
        <v>79</v>
      </c>
      <c r="AP1997">
        <v>1691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X1997">
        <v>60</v>
      </c>
      <c r="AY1997">
        <v>40</v>
      </c>
      <c r="AZ1997" s="1" t="s">
        <v>72</v>
      </c>
      <c r="BA1997" s="1" t="s">
        <v>480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7000</v>
      </c>
      <c r="BH1997">
        <v>7045</v>
      </c>
      <c r="BI1997">
        <v>1</v>
      </c>
      <c r="BJ1997" s="1"/>
    </row>
    <row r="1998" spans="1:62" x14ac:dyDescent="0.25">
      <c r="A1998">
        <v>7046</v>
      </c>
      <c r="B1998" s="1" t="s">
        <v>4801</v>
      </c>
      <c r="C1998" s="1" t="s">
        <v>1409</v>
      </c>
      <c r="D1998" s="1" t="s">
        <v>1410</v>
      </c>
      <c r="E1998" s="1" t="s">
        <v>3352</v>
      </c>
      <c r="F1998" s="1" t="s">
        <v>77</v>
      </c>
      <c r="G1998" s="1" t="s">
        <v>109</v>
      </c>
      <c r="H1998" s="1" t="s">
        <v>90</v>
      </c>
      <c r="I1998" s="1" t="s">
        <v>145</v>
      </c>
      <c r="J1998" s="1" t="s">
        <v>84</v>
      </c>
      <c r="K1998" s="2">
        <v>44803</v>
      </c>
      <c r="L1998" s="2">
        <v>44893</v>
      </c>
      <c r="M1998">
        <v>1</v>
      </c>
      <c r="N1998" s="2"/>
      <c r="O1998" s="2"/>
      <c r="P1998">
        <v>0</v>
      </c>
      <c r="Q1998">
        <v>0</v>
      </c>
      <c r="R1998" s="2">
        <v>44788</v>
      </c>
      <c r="S1998" s="2">
        <v>44893</v>
      </c>
      <c r="T1998">
        <v>8.5</v>
      </c>
      <c r="U1998">
        <v>0.56999999999999995</v>
      </c>
      <c r="V1998" s="2">
        <v>44803.573769907409</v>
      </c>
      <c r="W1998" s="2">
        <v>44893.649827696761</v>
      </c>
      <c r="X1998" s="1" t="s">
        <v>11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420</v>
      </c>
      <c r="AG1998">
        <v>0</v>
      </c>
      <c r="AH1998">
        <v>15</v>
      </c>
      <c r="AI1998">
        <v>6.5</v>
      </c>
      <c r="AJ1998">
        <v>0</v>
      </c>
      <c r="AK1998">
        <v>2</v>
      </c>
      <c r="AL1998">
        <v>8.5</v>
      </c>
      <c r="AM1998">
        <v>8.5</v>
      </c>
      <c r="AN1998">
        <v>1785</v>
      </c>
      <c r="AO1998">
        <v>8.5</v>
      </c>
      <c r="AP1998">
        <v>1785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X1998">
        <v>15</v>
      </c>
      <c r="AY1998">
        <v>0</v>
      </c>
      <c r="AZ1998" s="1" t="s">
        <v>72</v>
      </c>
      <c r="BA1998" s="1" t="s">
        <v>4802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7046</v>
      </c>
      <c r="BI1998">
        <v>0.56669999999999998</v>
      </c>
      <c r="BJ1998" s="1"/>
    </row>
    <row r="1999" spans="1:62" x14ac:dyDescent="0.25">
      <c r="A1999">
        <v>7047</v>
      </c>
      <c r="B1999" s="1" t="s">
        <v>4803</v>
      </c>
      <c r="C1999" s="1" t="s">
        <v>4804</v>
      </c>
      <c r="D1999" s="1" t="s">
        <v>4805</v>
      </c>
      <c r="E1999" s="1" t="s">
        <v>65</v>
      </c>
      <c r="F1999" s="1" t="s">
        <v>159</v>
      </c>
      <c r="G1999" s="1" t="s">
        <v>1005</v>
      </c>
      <c r="H1999" s="1" t="s">
        <v>68</v>
      </c>
      <c r="I1999" s="1" t="s">
        <v>69</v>
      </c>
      <c r="J1999" s="1" t="s">
        <v>70</v>
      </c>
      <c r="K1999" s="2">
        <v>44803</v>
      </c>
      <c r="L1999" s="2">
        <v>44844</v>
      </c>
      <c r="M1999">
        <v>1</v>
      </c>
      <c r="N1999" s="2"/>
      <c r="O1999" s="2"/>
      <c r="P1999">
        <v>0</v>
      </c>
      <c r="Q1999">
        <v>0</v>
      </c>
      <c r="R1999" s="2">
        <v>44804</v>
      </c>
      <c r="S1999" s="2">
        <v>44844</v>
      </c>
      <c r="T1999">
        <v>2.41</v>
      </c>
      <c r="U1999">
        <v>1</v>
      </c>
      <c r="V1999" s="2">
        <v>44803.862953321761</v>
      </c>
      <c r="W1999" s="2">
        <v>44844.837698611111</v>
      </c>
      <c r="X1999" s="1" t="s">
        <v>71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472.5</v>
      </c>
      <c r="AF1999">
        <v>0</v>
      </c>
      <c r="AG1999">
        <v>-472.5</v>
      </c>
      <c r="AH1999">
        <v>2.41</v>
      </c>
      <c r="AI1999">
        <v>0</v>
      </c>
      <c r="AJ1999">
        <v>3.5</v>
      </c>
      <c r="AK1999">
        <v>0</v>
      </c>
      <c r="AL1999">
        <v>0</v>
      </c>
      <c r="AM1999">
        <v>3.5</v>
      </c>
      <c r="AN1999">
        <v>472.5</v>
      </c>
      <c r="AO1999">
        <v>3.5</v>
      </c>
      <c r="AP1999">
        <v>472.5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X1999">
        <v>2.41</v>
      </c>
      <c r="AY1999">
        <v>0</v>
      </c>
      <c r="AZ1999" s="1" t="s">
        <v>72</v>
      </c>
      <c r="BA1999" s="1" t="s">
        <v>4803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7047</v>
      </c>
      <c r="BI1999">
        <v>1</v>
      </c>
      <c r="BJ1999" s="1"/>
    </row>
    <row r="2000" spans="1:62" x14ac:dyDescent="0.25">
      <c r="A2000">
        <v>7048</v>
      </c>
      <c r="B2000" s="1" t="s">
        <v>4806</v>
      </c>
      <c r="C2000" s="1" t="s">
        <v>3220</v>
      </c>
      <c r="D2000" s="1" t="s">
        <v>3221</v>
      </c>
      <c r="E2000" s="1" t="s">
        <v>199</v>
      </c>
      <c r="F2000" s="1" t="s">
        <v>77</v>
      </c>
      <c r="G2000" s="1" t="s">
        <v>3104</v>
      </c>
      <c r="H2000" s="1" t="s">
        <v>90</v>
      </c>
      <c r="I2000" s="1" t="s">
        <v>3096</v>
      </c>
      <c r="J2000" s="1" t="s">
        <v>84</v>
      </c>
      <c r="K2000" s="2">
        <v>44803</v>
      </c>
      <c r="L2000" s="2">
        <v>44910</v>
      </c>
      <c r="M2000">
        <v>1</v>
      </c>
      <c r="N2000" s="2"/>
      <c r="O2000" s="2"/>
      <c r="P2000">
        <v>0</v>
      </c>
      <c r="Q2000">
        <v>0</v>
      </c>
      <c r="R2000" s="2">
        <v>44802</v>
      </c>
      <c r="S2000" s="2">
        <v>44910</v>
      </c>
      <c r="T2000">
        <v>36.25</v>
      </c>
      <c r="U2000">
        <v>4.03</v>
      </c>
      <c r="V2000" s="2">
        <v>44803.868766817126</v>
      </c>
      <c r="W2000" s="2">
        <v>44910.650795520836</v>
      </c>
      <c r="X2000" s="1" t="s">
        <v>110</v>
      </c>
      <c r="Y2000">
        <v>0</v>
      </c>
      <c r="Z2000">
        <v>4760</v>
      </c>
      <c r="AA2000">
        <v>0</v>
      </c>
      <c r="AB2000">
        <v>0</v>
      </c>
      <c r="AC2000">
        <v>0</v>
      </c>
      <c r="AD2000">
        <v>0</v>
      </c>
      <c r="AE2000">
        <v>3925</v>
      </c>
      <c r="AF2000">
        <v>1690</v>
      </c>
      <c r="AG2000">
        <v>3280</v>
      </c>
      <c r="AH2000">
        <v>9</v>
      </c>
      <c r="AI2000">
        <v>3.75</v>
      </c>
      <c r="AJ2000">
        <v>22.5</v>
      </c>
      <c r="AK2000">
        <v>10</v>
      </c>
      <c r="AL2000">
        <v>0</v>
      </c>
      <c r="AM2000">
        <v>36.25</v>
      </c>
      <c r="AN2000">
        <v>6402.5</v>
      </c>
      <c r="AO2000">
        <v>36.25</v>
      </c>
      <c r="AP2000">
        <v>6402.5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X2000">
        <v>9</v>
      </c>
      <c r="AY2000">
        <v>21</v>
      </c>
      <c r="AZ2000" s="1" t="s">
        <v>72</v>
      </c>
      <c r="BA2000" s="1" t="s">
        <v>4807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3280</v>
      </c>
      <c r="BH2000">
        <v>7048</v>
      </c>
      <c r="BI2000">
        <v>1</v>
      </c>
      <c r="BJ2000" s="1"/>
    </row>
    <row r="2001" spans="1:62" x14ac:dyDescent="0.25">
      <c r="A2001">
        <v>7049</v>
      </c>
      <c r="B2001" s="1" t="s">
        <v>4808</v>
      </c>
      <c r="C2001" s="1" t="s">
        <v>153</v>
      </c>
      <c r="D2001" s="1" t="s">
        <v>154</v>
      </c>
      <c r="E2001" s="1" t="s">
        <v>65</v>
      </c>
      <c r="F2001" s="1" t="s">
        <v>77</v>
      </c>
      <c r="G2001" s="1" t="s">
        <v>97</v>
      </c>
      <c r="H2001" s="1" t="s">
        <v>68</v>
      </c>
      <c r="I2001" s="1" t="s">
        <v>69</v>
      </c>
      <c r="J2001" s="1" t="s">
        <v>70</v>
      </c>
      <c r="K2001" s="2">
        <v>44803</v>
      </c>
      <c r="L2001" s="2">
        <v>44834</v>
      </c>
      <c r="N2001" s="2"/>
      <c r="O2001" s="2"/>
      <c r="P2001">
        <v>0</v>
      </c>
      <c r="Q2001">
        <v>0</v>
      </c>
      <c r="R2001" s="2"/>
      <c r="S2001" s="2"/>
      <c r="T2001">
        <v>0</v>
      </c>
      <c r="V2001" s="2">
        <v>44803.896954131946</v>
      </c>
      <c r="W2001" s="2">
        <v>44805.731212615741</v>
      </c>
      <c r="X2001" s="1" t="s">
        <v>71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1</v>
      </c>
      <c r="AI2001">
        <v>0</v>
      </c>
      <c r="AJ2001">
        <v>0</v>
      </c>
      <c r="AK2001">
        <v>0</v>
      </c>
      <c r="AL2001">
        <v>1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X2001">
        <v>1</v>
      </c>
      <c r="AY2001">
        <v>0</v>
      </c>
      <c r="AZ2001" s="1" t="s">
        <v>72</v>
      </c>
      <c r="BA2001" s="1" t="s">
        <v>4808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7049</v>
      </c>
      <c r="BI2001">
        <v>0</v>
      </c>
      <c r="BJ2001" s="1"/>
    </row>
    <row r="2002" spans="1:62" x14ac:dyDescent="0.25">
      <c r="A2002">
        <v>7050</v>
      </c>
      <c r="B2002" s="1" t="s">
        <v>4809</v>
      </c>
      <c r="C2002" s="1" t="s">
        <v>720</v>
      </c>
      <c r="D2002" s="1" t="s">
        <v>4810</v>
      </c>
      <c r="E2002" s="1" t="s">
        <v>199</v>
      </c>
      <c r="F2002" s="1" t="s">
        <v>77</v>
      </c>
      <c r="G2002" s="1" t="s">
        <v>400</v>
      </c>
      <c r="H2002" s="1" t="s">
        <v>1262</v>
      </c>
      <c r="I2002" s="1" t="s">
        <v>145</v>
      </c>
      <c r="J2002" s="1" t="s">
        <v>84</v>
      </c>
      <c r="K2002" s="2">
        <v>44804</v>
      </c>
      <c r="L2002" s="2">
        <v>44834</v>
      </c>
      <c r="M2002">
        <v>0.47</v>
      </c>
      <c r="N2002" s="2">
        <v>44817.333333333336</v>
      </c>
      <c r="O2002" s="2">
        <v>44817.708333333336</v>
      </c>
      <c r="P2002">
        <v>25.5</v>
      </c>
      <c r="Q2002">
        <v>0</v>
      </c>
      <c r="R2002" s="2">
        <v>44817</v>
      </c>
      <c r="S2002" s="2">
        <v>44818</v>
      </c>
      <c r="T2002">
        <v>24.75</v>
      </c>
      <c r="U2002">
        <v>0</v>
      </c>
      <c r="V2002" s="2">
        <v>44804.654624884257</v>
      </c>
      <c r="W2002" s="2">
        <v>44818.776939201387</v>
      </c>
      <c r="X2002" s="1" t="s">
        <v>71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24.75</v>
      </c>
      <c r="AN2002">
        <v>3716.25</v>
      </c>
      <c r="AO2002">
        <v>0</v>
      </c>
      <c r="AP2002">
        <v>0</v>
      </c>
      <c r="AQ2002">
        <v>0</v>
      </c>
      <c r="AR2002">
        <v>0</v>
      </c>
      <c r="AS2002">
        <v>24.75</v>
      </c>
      <c r="AT2002">
        <v>3716.25</v>
      </c>
      <c r="AU2002">
        <v>0</v>
      </c>
      <c r="AV2002">
        <v>0</v>
      </c>
      <c r="AX2002">
        <v>0</v>
      </c>
      <c r="AY2002">
        <v>0</v>
      </c>
      <c r="AZ2002" s="1" t="s">
        <v>72</v>
      </c>
      <c r="BA2002" s="1" t="s">
        <v>4811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7050</v>
      </c>
      <c r="BI2002">
        <v>1</v>
      </c>
      <c r="BJ2002" s="1"/>
    </row>
    <row r="2003" spans="1:62" x14ac:dyDescent="0.25">
      <c r="A2003">
        <v>7051</v>
      </c>
      <c r="B2003" s="1" t="s">
        <v>4812</v>
      </c>
      <c r="C2003" s="1" t="s">
        <v>4813</v>
      </c>
      <c r="D2003" s="1" t="s">
        <v>4814</v>
      </c>
      <c r="E2003" s="1" t="s">
        <v>65</v>
      </c>
      <c r="F2003" s="1" t="s">
        <v>77</v>
      </c>
      <c r="G2003" s="1" t="s">
        <v>109</v>
      </c>
      <c r="H2003" s="1" t="s">
        <v>68</v>
      </c>
      <c r="I2003" s="1" t="s">
        <v>69</v>
      </c>
      <c r="J2003" s="1" t="s">
        <v>70</v>
      </c>
      <c r="K2003" s="2">
        <v>44804</v>
      </c>
      <c r="L2003" s="2">
        <v>45114</v>
      </c>
      <c r="M2003">
        <v>1</v>
      </c>
      <c r="N2003" s="2">
        <v>44952.482638888891</v>
      </c>
      <c r="O2003" s="2">
        <v>45008.611111111109</v>
      </c>
      <c r="P2003">
        <v>17.86</v>
      </c>
      <c r="Q2003">
        <v>0.32</v>
      </c>
      <c r="R2003" s="2">
        <v>44804</v>
      </c>
      <c r="S2003" s="2">
        <v>45114</v>
      </c>
      <c r="T2003">
        <v>62.31</v>
      </c>
      <c r="U2003">
        <v>1.1299999999999999</v>
      </c>
      <c r="V2003" s="2">
        <v>44804.661880057873</v>
      </c>
      <c r="W2003" s="2">
        <v>45114.61767010417</v>
      </c>
      <c r="X2003" s="1" t="s">
        <v>110</v>
      </c>
      <c r="Y2003">
        <v>0</v>
      </c>
      <c r="Z2003">
        <v>3479.7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55</v>
      </c>
      <c r="AI2003">
        <v>58.5</v>
      </c>
      <c r="AJ2003">
        <v>0</v>
      </c>
      <c r="AK2003">
        <v>0</v>
      </c>
      <c r="AL2003">
        <v>0</v>
      </c>
      <c r="AM2003">
        <v>71</v>
      </c>
      <c r="AN2003">
        <v>11760</v>
      </c>
      <c r="AO2003">
        <v>58.5</v>
      </c>
      <c r="AP2003">
        <v>9528.75</v>
      </c>
      <c r="AQ2003">
        <v>12.5</v>
      </c>
      <c r="AR2003">
        <v>2231.25</v>
      </c>
      <c r="AS2003">
        <v>0</v>
      </c>
      <c r="AT2003">
        <v>0</v>
      </c>
      <c r="AU2003">
        <v>0</v>
      </c>
      <c r="AV2003">
        <v>0</v>
      </c>
      <c r="AX2003">
        <v>55</v>
      </c>
      <c r="AY2003">
        <v>0</v>
      </c>
      <c r="AZ2003" s="1" t="s">
        <v>72</v>
      </c>
      <c r="BA2003" s="1" t="s">
        <v>4815</v>
      </c>
      <c r="BB2003">
        <v>0</v>
      </c>
      <c r="BC2003">
        <v>0</v>
      </c>
      <c r="BD2003">
        <v>0</v>
      </c>
      <c r="BE2003">
        <v>827.7</v>
      </c>
      <c r="BF2003">
        <v>2652</v>
      </c>
      <c r="BG2003">
        <v>0</v>
      </c>
      <c r="BH2003">
        <v>7051</v>
      </c>
      <c r="BI2003">
        <v>0.92310000000000003</v>
      </c>
      <c r="BJ2003" s="1"/>
    </row>
    <row r="2004" spans="1:62" x14ac:dyDescent="0.25">
      <c r="A2004">
        <v>7052</v>
      </c>
      <c r="B2004" s="1" t="s">
        <v>4816</v>
      </c>
      <c r="C2004" s="1" t="s">
        <v>1717</v>
      </c>
      <c r="D2004" s="1" t="s">
        <v>1718</v>
      </c>
      <c r="E2004" s="1" t="s">
        <v>65</v>
      </c>
      <c r="F2004" s="1" t="s">
        <v>77</v>
      </c>
      <c r="G2004" s="1" t="s">
        <v>1005</v>
      </c>
      <c r="H2004" s="1" t="s">
        <v>68</v>
      </c>
      <c r="I2004" s="1" t="s">
        <v>69</v>
      </c>
      <c r="J2004" s="1" t="s">
        <v>70</v>
      </c>
      <c r="K2004" s="2">
        <v>44804</v>
      </c>
      <c r="L2004" s="2">
        <v>44818</v>
      </c>
      <c r="M2004">
        <v>0.93</v>
      </c>
      <c r="N2004" s="2"/>
      <c r="O2004" s="2"/>
      <c r="P2004">
        <v>0</v>
      </c>
      <c r="Q2004">
        <v>0</v>
      </c>
      <c r="R2004" s="2">
        <v>44804</v>
      </c>
      <c r="S2004" s="2">
        <v>44817</v>
      </c>
      <c r="T2004">
        <v>3.59</v>
      </c>
      <c r="U2004">
        <v>1</v>
      </c>
      <c r="V2004" s="2">
        <v>44804.670505208334</v>
      </c>
      <c r="W2004" s="2">
        <v>44819.062074270834</v>
      </c>
      <c r="X2004" s="1" t="s">
        <v>71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877.5</v>
      </c>
      <c r="AF2004">
        <v>0</v>
      </c>
      <c r="AG2004">
        <v>-877.5</v>
      </c>
      <c r="AH2004">
        <v>3.59</v>
      </c>
      <c r="AI2004">
        <v>0</v>
      </c>
      <c r="AJ2004">
        <v>6.5</v>
      </c>
      <c r="AK2004">
        <v>0</v>
      </c>
      <c r="AL2004">
        <v>0</v>
      </c>
      <c r="AM2004">
        <v>6.5</v>
      </c>
      <c r="AN2004">
        <v>877.5</v>
      </c>
      <c r="AO2004">
        <v>6.5</v>
      </c>
      <c r="AP2004">
        <v>877.5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X2004">
        <v>3.59</v>
      </c>
      <c r="AY2004">
        <v>0</v>
      </c>
      <c r="AZ2004" s="1" t="s">
        <v>72</v>
      </c>
      <c r="BA2004" s="1" t="s">
        <v>4816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7052</v>
      </c>
      <c r="BI2004">
        <v>1</v>
      </c>
      <c r="BJ2004" s="1"/>
    </row>
    <row r="2005" spans="1:62" x14ac:dyDescent="0.25">
      <c r="A2005">
        <v>7053</v>
      </c>
      <c r="B2005" s="1" t="s">
        <v>4817</v>
      </c>
      <c r="C2005" s="1" t="s">
        <v>2904</v>
      </c>
      <c r="D2005" s="1" t="s">
        <v>2905</v>
      </c>
      <c r="E2005" s="1" t="s">
        <v>199</v>
      </c>
      <c r="F2005" s="1" t="s">
        <v>77</v>
      </c>
      <c r="G2005" s="1" t="s">
        <v>109</v>
      </c>
      <c r="H2005" s="1" t="s">
        <v>90</v>
      </c>
      <c r="I2005" s="1" t="s">
        <v>145</v>
      </c>
      <c r="J2005" s="1" t="s">
        <v>84</v>
      </c>
      <c r="K2005" s="2">
        <v>44804</v>
      </c>
      <c r="L2005" s="2">
        <v>44819</v>
      </c>
      <c r="M2005">
        <v>1</v>
      </c>
      <c r="N2005" s="2"/>
      <c r="O2005" s="2"/>
      <c r="P2005">
        <v>0</v>
      </c>
      <c r="Q2005">
        <v>0</v>
      </c>
      <c r="R2005" s="2">
        <v>44812</v>
      </c>
      <c r="S2005" s="2">
        <v>44819</v>
      </c>
      <c r="T2005">
        <v>10.42</v>
      </c>
      <c r="U2005">
        <v>1.04</v>
      </c>
      <c r="V2005" s="2">
        <v>44804.671157094905</v>
      </c>
      <c r="W2005" s="2">
        <v>44819.70179806713</v>
      </c>
      <c r="X2005" s="1" t="s">
        <v>110</v>
      </c>
      <c r="Y2005">
        <v>0</v>
      </c>
      <c r="Z2005">
        <v>6685</v>
      </c>
      <c r="AA2005">
        <v>0</v>
      </c>
      <c r="AB2005">
        <v>0</v>
      </c>
      <c r="AC2005">
        <v>0</v>
      </c>
      <c r="AD2005">
        <v>0</v>
      </c>
      <c r="AE2005">
        <v>1006.25</v>
      </c>
      <c r="AF2005">
        <v>892.5</v>
      </c>
      <c r="AG2005">
        <v>555</v>
      </c>
      <c r="AH2005">
        <v>10</v>
      </c>
      <c r="AI2005">
        <v>0.5</v>
      </c>
      <c r="AJ2005">
        <v>5.75</v>
      </c>
      <c r="AK2005">
        <v>4.25</v>
      </c>
      <c r="AL2005">
        <v>3.75</v>
      </c>
      <c r="AM2005">
        <v>10.5</v>
      </c>
      <c r="AN2005">
        <v>2003.75</v>
      </c>
      <c r="AO2005">
        <v>10.5</v>
      </c>
      <c r="AP2005">
        <v>2003.75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X2005">
        <v>10</v>
      </c>
      <c r="AY2005">
        <v>0</v>
      </c>
      <c r="AZ2005" s="1" t="s">
        <v>72</v>
      </c>
      <c r="BA2005" s="1" t="s">
        <v>4818</v>
      </c>
      <c r="BB2005">
        <v>0</v>
      </c>
      <c r="BC2005">
        <v>0</v>
      </c>
      <c r="BD2005">
        <v>1</v>
      </c>
      <c r="BE2005">
        <v>6130</v>
      </c>
      <c r="BF2005">
        <v>0</v>
      </c>
      <c r="BG2005">
        <v>555</v>
      </c>
      <c r="BH2005">
        <v>7053</v>
      </c>
      <c r="BI2005">
        <v>1</v>
      </c>
      <c r="BJ2005" s="1"/>
    </row>
    <row r="2006" spans="1:62" x14ac:dyDescent="0.25">
      <c r="A2006">
        <v>7054</v>
      </c>
      <c r="B2006" s="1" t="s">
        <v>4819</v>
      </c>
      <c r="C2006" s="1" t="s">
        <v>3188</v>
      </c>
      <c r="D2006" s="1" t="s">
        <v>3189</v>
      </c>
      <c r="E2006" s="1" t="s">
        <v>1052</v>
      </c>
      <c r="F2006" s="1" t="s">
        <v>77</v>
      </c>
      <c r="G2006" s="1" t="s">
        <v>3104</v>
      </c>
      <c r="H2006" s="1" t="s">
        <v>1054</v>
      </c>
      <c r="I2006" s="1" t="s">
        <v>69</v>
      </c>
      <c r="J2006" s="1" t="s">
        <v>1055</v>
      </c>
      <c r="K2006" s="2">
        <v>44804</v>
      </c>
      <c r="L2006" s="2">
        <v>44992</v>
      </c>
      <c r="M2006">
        <v>0.36</v>
      </c>
      <c r="N2006" s="2"/>
      <c r="O2006" s="2"/>
      <c r="P2006">
        <v>0</v>
      </c>
      <c r="Q2006">
        <v>0</v>
      </c>
      <c r="R2006" s="2">
        <v>44827</v>
      </c>
      <c r="S2006" s="2">
        <v>44872</v>
      </c>
      <c r="T2006">
        <v>4.83</v>
      </c>
      <c r="U2006">
        <v>0</v>
      </c>
      <c r="V2006" s="2">
        <v>44804.671691863427</v>
      </c>
      <c r="W2006" s="2">
        <v>44992.596805787034</v>
      </c>
      <c r="X2006" s="1" t="s">
        <v>11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1050</v>
      </c>
      <c r="AF2006">
        <v>0</v>
      </c>
      <c r="AG2006">
        <v>0</v>
      </c>
      <c r="AH2006">
        <v>0</v>
      </c>
      <c r="AI2006">
        <v>0</v>
      </c>
      <c r="AJ2006">
        <v>5</v>
      </c>
      <c r="AK2006">
        <v>0</v>
      </c>
      <c r="AL2006">
        <v>0</v>
      </c>
      <c r="AM2006">
        <v>5</v>
      </c>
      <c r="AN2006">
        <v>1050</v>
      </c>
      <c r="AO2006">
        <v>5</v>
      </c>
      <c r="AP2006">
        <v>105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X2006">
        <v>0</v>
      </c>
      <c r="AY2006">
        <v>0</v>
      </c>
      <c r="AZ2006" s="1" t="s">
        <v>4820</v>
      </c>
      <c r="BA2006" s="1" t="s">
        <v>72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7054</v>
      </c>
      <c r="BI2006">
        <v>0</v>
      </c>
      <c r="BJ2006" s="1" t="s">
        <v>3099</v>
      </c>
    </row>
    <row r="2007" spans="1:62" x14ac:dyDescent="0.25">
      <c r="A2007">
        <v>7055</v>
      </c>
      <c r="B2007" s="1" t="s">
        <v>4821</v>
      </c>
      <c r="C2007" s="1" t="s">
        <v>1152</v>
      </c>
      <c r="D2007" s="1" t="s">
        <v>1153</v>
      </c>
      <c r="E2007" s="1" t="s">
        <v>65</v>
      </c>
      <c r="F2007" s="1" t="s">
        <v>77</v>
      </c>
      <c r="G2007" s="1" t="s">
        <v>67</v>
      </c>
      <c r="H2007" s="1" t="s">
        <v>68</v>
      </c>
      <c r="I2007" s="1" t="s">
        <v>69</v>
      </c>
      <c r="J2007" s="1" t="s">
        <v>70</v>
      </c>
      <c r="K2007" s="2">
        <v>44804</v>
      </c>
      <c r="L2007" s="2">
        <v>44895</v>
      </c>
      <c r="N2007" s="2"/>
      <c r="O2007" s="2"/>
      <c r="P2007">
        <v>0</v>
      </c>
      <c r="Q2007">
        <v>0</v>
      </c>
      <c r="R2007" s="2"/>
      <c r="S2007" s="2"/>
      <c r="T2007">
        <v>0</v>
      </c>
      <c r="V2007" s="2">
        <v>44804.675313506945</v>
      </c>
      <c r="W2007" s="2">
        <v>44895.084845717596</v>
      </c>
      <c r="X2007" s="1" t="s">
        <v>71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10</v>
      </c>
      <c r="AI2007">
        <v>0</v>
      </c>
      <c r="AJ2007">
        <v>0</v>
      </c>
      <c r="AK2007">
        <v>0</v>
      </c>
      <c r="AL2007">
        <v>1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X2007">
        <v>10</v>
      </c>
      <c r="AY2007">
        <v>0</v>
      </c>
      <c r="AZ2007" s="1" t="s">
        <v>72</v>
      </c>
      <c r="BA2007" s="1" t="s">
        <v>4821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7055</v>
      </c>
      <c r="BI2007">
        <v>0</v>
      </c>
      <c r="BJ2007" s="1"/>
    </row>
    <row r="2008" spans="1:62" x14ac:dyDescent="0.25">
      <c r="A2008">
        <v>7056</v>
      </c>
      <c r="B2008" s="1" t="s">
        <v>4822</v>
      </c>
      <c r="C2008" s="1" t="s">
        <v>606</v>
      </c>
      <c r="D2008" s="1" t="s">
        <v>607</v>
      </c>
      <c r="E2008" s="1" t="s">
        <v>65</v>
      </c>
      <c r="F2008" s="1" t="s">
        <v>77</v>
      </c>
      <c r="G2008" s="1" t="s">
        <v>1005</v>
      </c>
      <c r="H2008" s="1" t="s">
        <v>68</v>
      </c>
      <c r="I2008" s="1" t="s">
        <v>69</v>
      </c>
      <c r="J2008" s="1" t="s">
        <v>70</v>
      </c>
      <c r="K2008" s="2">
        <v>44804</v>
      </c>
      <c r="L2008" s="2">
        <v>44862</v>
      </c>
      <c r="M2008">
        <v>0.26</v>
      </c>
      <c r="N2008" s="2"/>
      <c r="O2008" s="2"/>
      <c r="P2008">
        <v>0</v>
      </c>
      <c r="Q2008">
        <v>0</v>
      </c>
      <c r="R2008" s="2">
        <v>44805</v>
      </c>
      <c r="S2008" s="2">
        <v>44819</v>
      </c>
      <c r="T2008">
        <v>1.77</v>
      </c>
      <c r="U2008">
        <v>1</v>
      </c>
      <c r="V2008" s="2">
        <v>44804.680082719904</v>
      </c>
      <c r="W2008" s="2">
        <v>44858.938356446757</v>
      </c>
      <c r="X2008" s="1" t="s">
        <v>71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270</v>
      </c>
      <c r="AF2008">
        <v>0</v>
      </c>
      <c r="AG2008">
        <v>-270</v>
      </c>
      <c r="AH2008">
        <v>1.77</v>
      </c>
      <c r="AI2008">
        <v>0</v>
      </c>
      <c r="AJ2008">
        <v>2</v>
      </c>
      <c r="AK2008">
        <v>0</v>
      </c>
      <c r="AL2008">
        <v>0</v>
      </c>
      <c r="AM2008">
        <v>2</v>
      </c>
      <c r="AN2008">
        <v>270</v>
      </c>
      <c r="AO2008">
        <v>2</v>
      </c>
      <c r="AP2008">
        <v>27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X2008">
        <v>1.77</v>
      </c>
      <c r="AY2008">
        <v>0</v>
      </c>
      <c r="AZ2008" s="1" t="s">
        <v>72</v>
      </c>
      <c r="BA2008" s="1" t="s">
        <v>606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7056</v>
      </c>
      <c r="BI2008">
        <v>1</v>
      </c>
      <c r="BJ2008" s="1"/>
    </row>
    <row r="2009" spans="1:62" x14ac:dyDescent="0.25">
      <c r="A2009">
        <v>7057</v>
      </c>
      <c r="B2009" s="1" t="s">
        <v>4823</v>
      </c>
      <c r="C2009" s="1" t="s">
        <v>606</v>
      </c>
      <c r="D2009" s="1" t="s">
        <v>607</v>
      </c>
      <c r="E2009" s="1" t="s">
        <v>65</v>
      </c>
      <c r="F2009" s="1" t="s">
        <v>77</v>
      </c>
      <c r="G2009" s="1" t="s">
        <v>1005</v>
      </c>
      <c r="H2009" s="1" t="s">
        <v>68</v>
      </c>
      <c r="I2009" s="1" t="s">
        <v>69</v>
      </c>
      <c r="J2009" s="1" t="s">
        <v>70</v>
      </c>
      <c r="K2009" s="2">
        <v>44804</v>
      </c>
      <c r="L2009" s="2">
        <v>44816</v>
      </c>
      <c r="M2009">
        <v>1</v>
      </c>
      <c r="N2009" s="2"/>
      <c r="O2009" s="2"/>
      <c r="P2009">
        <v>0</v>
      </c>
      <c r="Q2009">
        <v>0</v>
      </c>
      <c r="R2009" s="2">
        <v>44805</v>
      </c>
      <c r="S2009" s="2">
        <v>44816</v>
      </c>
      <c r="T2009">
        <v>0.1</v>
      </c>
      <c r="U2009">
        <v>1</v>
      </c>
      <c r="V2009" s="2">
        <v>44804.682463888887</v>
      </c>
      <c r="W2009" s="2">
        <v>44816.68845616898</v>
      </c>
      <c r="X2009" s="1" t="s">
        <v>71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67.5</v>
      </c>
      <c r="AF2009">
        <v>0</v>
      </c>
      <c r="AG2009">
        <v>-67.5</v>
      </c>
      <c r="AH2009">
        <v>0.1</v>
      </c>
      <c r="AI2009">
        <v>0</v>
      </c>
      <c r="AJ2009">
        <v>0.5</v>
      </c>
      <c r="AK2009">
        <v>0</v>
      </c>
      <c r="AL2009">
        <v>0</v>
      </c>
      <c r="AM2009">
        <v>0.5</v>
      </c>
      <c r="AN2009">
        <v>67.5</v>
      </c>
      <c r="AO2009">
        <v>0.5</v>
      </c>
      <c r="AP2009">
        <v>67.5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X2009">
        <v>0.1</v>
      </c>
      <c r="AY2009">
        <v>0</v>
      </c>
      <c r="AZ2009" s="1" t="s">
        <v>72</v>
      </c>
      <c r="BA2009" s="1" t="s">
        <v>4824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7057</v>
      </c>
      <c r="BI2009">
        <v>1</v>
      </c>
      <c r="BJ2009" s="1"/>
    </row>
    <row r="2010" spans="1:62" x14ac:dyDescent="0.25">
      <c r="A2010">
        <v>7058</v>
      </c>
      <c r="B2010" s="1" t="s">
        <v>4825</v>
      </c>
      <c r="C2010" s="1" t="s">
        <v>2878</v>
      </c>
      <c r="D2010" s="1" t="s">
        <v>4826</v>
      </c>
      <c r="E2010" s="1" t="s">
        <v>3352</v>
      </c>
      <c r="F2010" s="1" t="s">
        <v>77</v>
      </c>
      <c r="G2010" s="1" t="s">
        <v>1654</v>
      </c>
      <c r="H2010" s="1" t="s">
        <v>1262</v>
      </c>
      <c r="I2010" s="1" t="s">
        <v>651</v>
      </c>
      <c r="J2010" s="1" t="s">
        <v>286</v>
      </c>
      <c r="K2010" s="2">
        <v>44804</v>
      </c>
      <c r="L2010" s="2">
        <v>44845</v>
      </c>
      <c r="M2010">
        <v>1</v>
      </c>
      <c r="N2010" s="2">
        <v>44844</v>
      </c>
      <c r="O2010" s="2">
        <v>44844</v>
      </c>
      <c r="P2010">
        <v>0</v>
      </c>
      <c r="Q2010">
        <v>0</v>
      </c>
      <c r="R2010" s="2">
        <v>44805</v>
      </c>
      <c r="S2010" s="2">
        <v>44845</v>
      </c>
      <c r="T2010">
        <v>4.4400000000000004</v>
      </c>
      <c r="U2010">
        <v>0.89</v>
      </c>
      <c r="V2010" s="2">
        <v>44804.682469479165</v>
      </c>
      <c r="W2010" s="2">
        <v>44845.543710995371</v>
      </c>
      <c r="X2010" s="1" t="s">
        <v>71</v>
      </c>
      <c r="Y2010">
        <v>0</v>
      </c>
      <c r="Z2010">
        <v>84</v>
      </c>
      <c r="AA2010">
        <v>0</v>
      </c>
      <c r="AB2010">
        <v>0</v>
      </c>
      <c r="AC2010">
        <v>0</v>
      </c>
      <c r="AD2010">
        <v>0</v>
      </c>
      <c r="AE2010">
        <v>892.5</v>
      </c>
      <c r="AF2010">
        <v>105</v>
      </c>
      <c r="AG2010">
        <v>-892.5</v>
      </c>
      <c r="AH2010">
        <v>5</v>
      </c>
      <c r="AI2010">
        <v>0</v>
      </c>
      <c r="AJ2010">
        <v>4.25</v>
      </c>
      <c r="AK2010">
        <v>0.5</v>
      </c>
      <c r="AL2010">
        <v>0.75</v>
      </c>
      <c r="AM2010">
        <v>4.75</v>
      </c>
      <c r="AN2010">
        <v>997.5</v>
      </c>
      <c r="AO2010">
        <v>4.75</v>
      </c>
      <c r="AP2010">
        <v>997.5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X2010">
        <v>5</v>
      </c>
      <c r="AY2010">
        <v>5</v>
      </c>
      <c r="AZ2010" s="1" t="s">
        <v>72</v>
      </c>
      <c r="BA2010" s="1" t="s">
        <v>4827</v>
      </c>
      <c r="BB2010">
        <v>0</v>
      </c>
      <c r="BC2010">
        <v>0</v>
      </c>
      <c r="BD2010">
        <v>0</v>
      </c>
      <c r="BE2010">
        <v>0</v>
      </c>
      <c r="BF2010">
        <v>84</v>
      </c>
      <c r="BG2010">
        <v>0</v>
      </c>
      <c r="BH2010">
        <v>7058</v>
      </c>
      <c r="BI2010">
        <v>0.88800000000000001</v>
      </c>
      <c r="BJ2010" s="1"/>
    </row>
    <row r="2011" spans="1:62" x14ac:dyDescent="0.25">
      <c r="A2011">
        <v>7059</v>
      </c>
      <c r="B2011" s="1" t="s">
        <v>4828</v>
      </c>
      <c r="C2011" s="1" t="s">
        <v>2299</v>
      </c>
      <c r="D2011" s="1" t="s">
        <v>4829</v>
      </c>
      <c r="E2011" s="1" t="s">
        <v>65</v>
      </c>
      <c r="F2011" s="1" t="s">
        <v>77</v>
      </c>
      <c r="G2011" s="1" t="s">
        <v>97</v>
      </c>
      <c r="H2011" s="1" t="s">
        <v>68</v>
      </c>
      <c r="I2011" s="1" t="s">
        <v>69</v>
      </c>
      <c r="J2011" s="1" t="s">
        <v>70</v>
      </c>
      <c r="K2011" s="2">
        <v>44804</v>
      </c>
      <c r="L2011" s="2">
        <v>44910</v>
      </c>
      <c r="M2011">
        <v>0.44</v>
      </c>
      <c r="N2011" s="2"/>
      <c r="O2011" s="2"/>
      <c r="P2011">
        <v>0</v>
      </c>
      <c r="Q2011">
        <v>0</v>
      </c>
      <c r="R2011" s="2">
        <v>44805</v>
      </c>
      <c r="S2011" s="2">
        <v>44851</v>
      </c>
      <c r="T2011">
        <v>8.6</v>
      </c>
      <c r="U2011">
        <v>1</v>
      </c>
      <c r="V2011" s="2">
        <v>44804.684699456018</v>
      </c>
      <c r="W2011" s="2">
        <v>44879.570615196761</v>
      </c>
      <c r="X2011" s="1" t="s">
        <v>71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1181.25</v>
      </c>
      <c r="AF2011">
        <v>236.25</v>
      </c>
      <c r="AG2011">
        <v>-1181.25</v>
      </c>
      <c r="AH2011">
        <v>8.6</v>
      </c>
      <c r="AI2011">
        <v>0</v>
      </c>
      <c r="AJ2011">
        <v>8.75</v>
      </c>
      <c r="AK2011">
        <v>1.75</v>
      </c>
      <c r="AL2011">
        <v>0</v>
      </c>
      <c r="AM2011">
        <v>10.5</v>
      </c>
      <c r="AN2011">
        <v>1417.5</v>
      </c>
      <c r="AO2011">
        <v>10.5</v>
      </c>
      <c r="AP2011">
        <v>1417.5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X2011">
        <v>8.6</v>
      </c>
      <c r="AY2011">
        <v>0</v>
      </c>
      <c r="AZ2011" s="1" t="s">
        <v>4830</v>
      </c>
      <c r="BA2011" s="1" t="s">
        <v>4831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7059</v>
      </c>
      <c r="BI2011">
        <v>1</v>
      </c>
      <c r="BJ2011" s="1" t="s">
        <v>118</v>
      </c>
    </row>
    <row r="2012" spans="1:62" x14ac:dyDescent="0.25">
      <c r="A2012">
        <v>7060</v>
      </c>
      <c r="B2012" s="1" t="s">
        <v>4832</v>
      </c>
      <c r="C2012" s="1" t="s">
        <v>2920</v>
      </c>
      <c r="D2012" s="1" t="s">
        <v>2921</v>
      </c>
      <c r="E2012" s="1" t="s">
        <v>87</v>
      </c>
      <c r="F2012" s="1" t="s">
        <v>77</v>
      </c>
      <c r="G2012" s="1" t="s">
        <v>452</v>
      </c>
      <c r="H2012" s="1" t="s">
        <v>90</v>
      </c>
      <c r="I2012" s="1" t="s">
        <v>69</v>
      </c>
      <c r="J2012" s="1" t="s">
        <v>84</v>
      </c>
      <c r="K2012" s="2">
        <v>44804</v>
      </c>
      <c r="L2012" s="2">
        <v>44834</v>
      </c>
      <c r="M2012">
        <v>0.87</v>
      </c>
      <c r="N2012" s="2">
        <v>44789.291666666664</v>
      </c>
      <c r="O2012" s="2">
        <v>44790.958333333336</v>
      </c>
      <c r="P2012">
        <v>32</v>
      </c>
      <c r="Q2012">
        <v>0.46</v>
      </c>
      <c r="R2012" s="2">
        <v>44790</v>
      </c>
      <c r="S2012" s="2">
        <v>44830</v>
      </c>
      <c r="T2012">
        <v>69.53</v>
      </c>
      <c r="U2012">
        <v>1</v>
      </c>
      <c r="V2012" s="2">
        <v>44804.711570405096</v>
      </c>
      <c r="W2012" s="2">
        <v>44830.850264201392</v>
      </c>
      <c r="X2012" s="1" t="s">
        <v>71</v>
      </c>
      <c r="Y2012">
        <v>0</v>
      </c>
      <c r="Z2012">
        <v>19925.93</v>
      </c>
      <c r="AA2012">
        <v>0</v>
      </c>
      <c r="AB2012">
        <v>0</v>
      </c>
      <c r="AC2012">
        <v>0</v>
      </c>
      <c r="AD2012">
        <v>0</v>
      </c>
      <c r="AE2012">
        <v>1217.5</v>
      </c>
      <c r="AF2012">
        <v>10710</v>
      </c>
      <c r="AG2012">
        <v>15952.5</v>
      </c>
      <c r="AH2012">
        <v>69.53</v>
      </c>
      <c r="AI2012">
        <v>0</v>
      </c>
      <c r="AJ2012">
        <v>6.75</v>
      </c>
      <c r="AK2012">
        <v>63</v>
      </c>
      <c r="AL2012">
        <v>62.78</v>
      </c>
      <c r="AM2012">
        <v>69.75</v>
      </c>
      <c r="AN2012">
        <v>11927.5</v>
      </c>
      <c r="AO2012">
        <v>69.75</v>
      </c>
      <c r="AP2012">
        <v>11927.5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X2012">
        <v>69.53</v>
      </c>
      <c r="AY2012">
        <v>101</v>
      </c>
      <c r="AZ2012" s="1" t="s">
        <v>72</v>
      </c>
      <c r="BA2012" s="1" t="s">
        <v>4833</v>
      </c>
      <c r="BB2012">
        <v>0</v>
      </c>
      <c r="BC2012">
        <v>0</v>
      </c>
      <c r="BD2012">
        <v>0</v>
      </c>
      <c r="BE2012">
        <v>2755.93</v>
      </c>
      <c r="BF2012">
        <v>0</v>
      </c>
      <c r="BG2012">
        <v>17170</v>
      </c>
      <c r="BH2012">
        <v>7060</v>
      </c>
      <c r="BI2012">
        <v>1</v>
      </c>
      <c r="BJ2012" s="1"/>
    </row>
    <row r="2013" spans="1:62" x14ac:dyDescent="0.25">
      <c r="A2013">
        <v>7061</v>
      </c>
      <c r="B2013" s="1" t="s">
        <v>4834</v>
      </c>
      <c r="C2013" s="1" t="s">
        <v>3308</v>
      </c>
      <c r="D2013" s="1" t="s">
        <v>3309</v>
      </c>
      <c r="E2013" s="1" t="s">
        <v>199</v>
      </c>
      <c r="F2013" s="1" t="s">
        <v>77</v>
      </c>
      <c r="G2013" s="1" t="s">
        <v>2006</v>
      </c>
      <c r="H2013" s="1" t="s">
        <v>90</v>
      </c>
      <c r="I2013" s="1" t="s">
        <v>3096</v>
      </c>
      <c r="J2013" s="1" t="s">
        <v>286</v>
      </c>
      <c r="K2013" s="2">
        <v>44804</v>
      </c>
      <c r="L2013" s="2">
        <v>45180</v>
      </c>
      <c r="M2013">
        <v>0.97</v>
      </c>
      <c r="N2013" s="2">
        <v>44810.614583333336</v>
      </c>
      <c r="O2013" s="2">
        <v>45007.604166666664</v>
      </c>
      <c r="P2013">
        <v>16</v>
      </c>
      <c r="Q2013">
        <v>0.23</v>
      </c>
      <c r="R2013" s="2">
        <v>44806</v>
      </c>
      <c r="S2013" s="2">
        <v>45170</v>
      </c>
      <c r="T2013">
        <v>54.73</v>
      </c>
      <c r="U2013">
        <v>0.77</v>
      </c>
      <c r="V2013" s="2">
        <v>44804.722297881941</v>
      </c>
      <c r="W2013" s="2">
        <v>45180.805593634257</v>
      </c>
      <c r="X2013" s="1" t="s">
        <v>110</v>
      </c>
      <c r="Y2013">
        <v>0</v>
      </c>
      <c r="Z2013">
        <v>9713</v>
      </c>
      <c r="AA2013">
        <v>0</v>
      </c>
      <c r="AB2013">
        <v>0</v>
      </c>
      <c r="AC2013">
        <v>0</v>
      </c>
      <c r="AD2013">
        <v>0</v>
      </c>
      <c r="AE2013">
        <v>645</v>
      </c>
      <c r="AF2013">
        <v>577.5</v>
      </c>
      <c r="AG2013">
        <v>8480</v>
      </c>
      <c r="AH2013">
        <v>71</v>
      </c>
      <c r="AI2013">
        <v>47.5</v>
      </c>
      <c r="AJ2013">
        <v>4.5</v>
      </c>
      <c r="AK2013">
        <v>3.25</v>
      </c>
      <c r="AL2013">
        <v>19</v>
      </c>
      <c r="AM2013">
        <v>55.75</v>
      </c>
      <c r="AN2013">
        <v>10930</v>
      </c>
      <c r="AO2013">
        <v>55.25</v>
      </c>
      <c r="AP2013">
        <v>10825</v>
      </c>
      <c r="AQ2013">
        <v>0.5</v>
      </c>
      <c r="AR2013">
        <v>105</v>
      </c>
      <c r="AS2013">
        <v>0</v>
      </c>
      <c r="AT2013">
        <v>0</v>
      </c>
      <c r="AU2013">
        <v>0</v>
      </c>
      <c r="AV2013">
        <v>0</v>
      </c>
      <c r="AX2013">
        <v>71</v>
      </c>
      <c r="AY2013">
        <v>0</v>
      </c>
      <c r="AZ2013" s="1" t="s">
        <v>72</v>
      </c>
      <c r="BA2013" s="1" t="s">
        <v>4835</v>
      </c>
      <c r="BB2013">
        <v>0</v>
      </c>
      <c r="BC2013">
        <v>0</v>
      </c>
      <c r="BD2013">
        <v>0</v>
      </c>
      <c r="BE2013">
        <v>0</v>
      </c>
      <c r="BF2013">
        <v>1233</v>
      </c>
      <c r="BG2013">
        <v>8480</v>
      </c>
      <c r="BH2013">
        <v>7061</v>
      </c>
      <c r="BI2013">
        <v>0.76380000000000003</v>
      </c>
      <c r="BJ2013" s="1"/>
    </row>
    <row r="2014" spans="1:62" x14ac:dyDescent="0.25">
      <c r="A2014">
        <v>7062</v>
      </c>
      <c r="B2014" s="1" t="s">
        <v>4836</v>
      </c>
      <c r="C2014" s="1" t="s">
        <v>3320</v>
      </c>
      <c r="D2014" s="1" t="s">
        <v>3321</v>
      </c>
      <c r="E2014" s="1" t="s">
        <v>199</v>
      </c>
      <c r="F2014" s="1" t="s">
        <v>77</v>
      </c>
      <c r="G2014" s="1" t="s">
        <v>3104</v>
      </c>
      <c r="H2014" s="1" t="s">
        <v>90</v>
      </c>
      <c r="I2014" s="1" t="s">
        <v>3096</v>
      </c>
      <c r="J2014" s="1" t="s">
        <v>84</v>
      </c>
      <c r="K2014" s="2">
        <v>44804</v>
      </c>
      <c r="L2014" s="2">
        <v>45029</v>
      </c>
      <c r="M2014">
        <v>1</v>
      </c>
      <c r="N2014" s="2">
        <v>44811.40625</v>
      </c>
      <c r="O2014" s="2">
        <v>45009.625</v>
      </c>
      <c r="P2014">
        <v>16.5</v>
      </c>
      <c r="Q2014">
        <v>0.55000000000000004</v>
      </c>
      <c r="R2014" s="2">
        <v>44806</v>
      </c>
      <c r="S2014" s="2">
        <v>45029</v>
      </c>
      <c r="T2014">
        <v>30.53</v>
      </c>
      <c r="U2014">
        <v>1.02</v>
      </c>
      <c r="V2014" s="2">
        <v>44804.728367824071</v>
      </c>
      <c r="W2014" s="2">
        <v>45029.64087974537</v>
      </c>
      <c r="X2014" s="1" t="s">
        <v>110</v>
      </c>
      <c r="Y2014">
        <v>0</v>
      </c>
      <c r="Z2014">
        <v>444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4440</v>
      </c>
      <c r="AH2014">
        <v>30</v>
      </c>
      <c r="AI2014">
        <v>31</v>
      </c>
      <c r="AJ2014">
        <v>0</v>
      </c>
      <c r="AK2014">
        <v>0</v>
      </c>
      <c r="AL2014">
        <v>0</v>
      </c>
      <c r="AM2014">
        <v>31</v>
      </c>
      <c r="AN2014">
        <v>4963.75</v>
      </c>
      <c r="AO2014">
        <v>31</v>
      </c>
      <c r="AP2014">
        <v>4963.75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X2014">
        <v>30</v>
      </c>
      <c r="AY2014">
        <v>0</v>
      </c>
      <c r="AZ2014" s="1" t="s">
        <v>72</v>
      </c>
      <c r="BA2014" s="1" t="s">
        <v>4837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4440</v>
      </c>
      <c r="BH2014">
        <v>7062</v>
      </c>
      <c r="BI2014">
        <v>1</v>
      </c>
      <c r="BJ2014" s="1"/>
    </row>
    <row r="2015" spans="1:62" x14ac:dyDescent="0.25">
      <c r="A2015">
        <v>7063</v>
      </c>
      <c r="B2015" s="1" t="s">
        <v>4838</v>
      </c>
      <c r="C2015" s="1" t="s">
        <v>4839</v>
      </c>
      <c r="D2015" s="1" t="s">
        <v>4840</v>
      </c>
      <c r="E2015" s="1" t="s">
        <v>199</v>
      </c>
      <c r="F2015" s="1" t="s">
        <v>77</v>
      </c>
      <c r="G2015" s="1" t="s">
        <v>1654</v>
      </c>
      <c r="H2015" s="1" t="s">
        <v>90</v>
      </c>
      <c r="I2015" s="1" t="s">
        <v>2841</v>
      </c>
      <c r="J2015" s="1" t="s">
        <v>84</v>
      </c>
      <c r="K2015" s="2">
        <v>44804</v>
      </c>
      <c r="L2015" s="2">
        <v>44833</v>
      </c>
      <c r="M2015">
        <v>1</v>
      </c>
      <c r="N2015" s="2">
        <v>44811.458333333336</v>
      </c>
      <c r="O2015" s="2">
        <v>44811.708333333336</v>
      </c>
      <c r="P2015">
        <v>6</v>
      </c>
      <c r="Q2015">
        <v>6</v>
      </c>
      <c r="R2015" s="2">
        <v>44813</v>
      </c>
      <c r="S2015" s="2">
        <v>44834</v>
      </c>
      <c r="T2015">
        <v>11.2</v>
      </c>
      <c r="U2015">
        <v>11.2</v>
      </c>
      <c r="V2015" s="2">
        <v>44804.775273263891</v>
      </c>
      <c r="W2015" s="2">
        <v>44833.554252349539</v>
      </c>
      <c r="X2015" s="1" t="s">
        <v>71</v>
      </c>
      <c r="Y2015">
        <v>0</v>
      </c>
      <c r="Z2015">
        <v>1808</v>
      </c>
      <c r="AA2015">
        <v>0</v>
      </c>
      <c r="AB2015">
        <v>0</v>
      </c>
      <c r="AC2015">
        <v>0</v>
      </c>
      <c r="AD2015">
        <v>0</v>
      </c>
      <c r="AE2015">
        <v>2450</v>
      </c>
      <c r="AF2015">
        <v>0</v>
      </c>
      <c r="AG2015">
        <v>-2265</v>
      </c>
      <c r="AH2015">
        <v>1</v>
      </c>
      <c r="AI2015">
        <v>0</v>
      </c>
      <c r="AJ2015">
        <v>12.25</v>
      </c>
      <c r="AK2015">
        <v>0</v>
      </c>
      <c r="AL2015">
        <v>0</v>
      </c>
      <c r="AM2015">
        <v>12.25</v>
      </c>
      <c r="AN2015">
        <v>2450</v>
      </c>
      <c r="AO2015">
        <v>12.25</v>
      </c>
      <c r="AP2015">
        <v>245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X2015">
        <v>1</v>
      </c>
      <c r="AY2015">
        <v>5</v>
      </c>
      <c r="AZ2015" s="1" t="s">
        <v>72</v>
      </c>
      <c r="BA2015" s="1" t="s">
        <v>4841</v>
      </c>
      <c r="BB2015">
        <v>0</v>
      </c>
      <c r="BC2015">
        <v>0</v>
      </c>
      <c r="BD2015">
        <v>0</v>
      </c>
      <c r="BE2015">
        <v>1623</v>
      </c>
      <c r="BF2015">
        <v>0</v>
      </c>
      <c r="BG2015">
        <v>185</v>
      </c>
      <c r="BH2015">
        <v>7063</v>
      </c>
      <c r="BI2015">
        <v>1</v>
      </c>
      <c r="BJ2015" s="1"/>
    </row>
    <row r="2016" spans="1:62" x14ac:dyDescent="0.25">
      <c r="A2016">
        <v>7064</v>
      </c>
      <c r="B2016" s="1" t="s">
        <v>4842</v>
      </c>
      <c r="C2016" s="1" t="s">
        <v>1297</v>
      </c>
      <c r="D2016" s="1" t="s">
        <v>1298</v>
      </c>
      <c r="E2016" s="1" t="s">
        <v>199</v>
      </c>
      <c r="F2016" s="1" t="s">
        <v>77</v>
      </c>
      <c r="G2016" s="1" t="s">
        <v>1654</v>
      </c>
      <c r="H2016" s="1" t="s">
        <v>1262</v>
      </c>
      <c r="I2016" s="1" t="s">
        <v>145</v>
      </c>
      <c r="J2016" s="1" t="s">
        <v>200</v>
      </c>
      <c r="K2016" s="2">
        <v>44804</v>
      </c>
      <c r="L2016" s="2">
        <v>44896</v>
      </c>
      <c r="M2016">
        <v>0.51</v>
      </c>
      <c r="N2016" s="2">
        <v>44844</v>
      </c>
      <c r="O2016" s="2">
        <v>44844</v>
      </c>
      <c r="P2016">
        <v>0</v>
      </c>
      <c r="Q2016">
        <v>0</v>
      </c>
      <c r="R2016" s="2">
        <v>44795</v>
      </c>
      <c r="S2016" s="2">
        <v>44851</v>
      </c>
      <c r="T2016">
        <v>23.18</v>
      </c>
      <c r="U2016">
        <v>2.5099999999999998</v>
      </c>
      <c r="V2016" s="2">
        <v>44804.782150775463</v>
      </c>
      <c r="W2016" s="2">
        <v>44904.913236342596</v>
      </c>
      <c r="X2016" s="1" t="s">
        <v>71</v>
      </c>
      <c r="Y2016">
        <v>0</v>
      </c>
      <c r="Z2016">
        <v>4242</v>
      </c>
      <c r="AA2016">
        <v>0</v>
      </c>
      <c r="AB2016">
        <v>712.5</v>
      </c>
      <c r="AC2016">
        <v>0</v>
      </c>
      <c r="AD2016">
        <v>0</v>
      </c>
      <c r="AE2016">
        <v>3757.5</v>
      </c>
      <c r="AF2016">
        <v>0</v>
      </c>
      <c r="AG2016">
        <v>-2348.75</v>
      </c>
      <c r="AH2016">
        <v>9.25</v>
      </c>
      <c r="AI2016">
        <v>4.75</v>
      </c>
      <c r="AJ2016">
        <v>18.25</v>
      </c>
      <c r="AK2016">
        <v>0</v>
      </c>
      <c r="AL2016">
        <v>0</v>
      </c>
      <c r="AM2016">
        <v>23.5</v>
      </c>
      <c r="AN2016">
        <v>4575</v>
      </c>
      <c r="AO2016">
        <v>23</v>
      </c>
      <c r="AP2016">
        <v>4470</v>
      </c>
      <c r="AQ2016">
        <v>0.5</v>
      </c>
      <c r="AR2016">
        <v>105</v>
      </c>
      <c r="AS2016">
        <v>0</v>
      </c>
      <c r="AT2016">
        <v>0</v>
      </c>
      <c r="AU2016">
        <v>0</v>
      </c>
      <c r="AV2016">
        <v>712.5</v>
      </c>
      <c r="AW2016">
        <v>1</v>
      </c>
      <c r="AX2016">
        <v>9.25</v>
      </c>
      <c r="AY2016">
        <v>9.25</v>
      </c>
      <c r="AZ2016" s="1" t="s">
        <v>4843</v>
      </c>
      <c r="BA2016" s="1" t="s">
        <v>4844</v>
      </c>
      <c r="BB2016">
        <v>0</v>
      </c>
      <c r="BC2016">
        <v>0</v>
      </c>
      <c r="BD2016">
        <v>1</v>
      </c>
      <c r="BE2016">
        <v>137</v>
      </c>
      <c r="BF2016">
        <v>2696.25</v>
      </c>
      <c r="BG2016">
        <v>1408.75</v>
      </c>
      <c r="BH2016">
        <v>7064</v>
      </c>
      <c r="BI2016">
        <v>1</v>
      </c>
      <c r="BJ2016" s="1" t="s">
        <v>4845</v>
      </c>
    </row>
    <row r="2017" spans="1:62" x14ac:dyDescent="0.25">
      <c r="A2017">
        <v>7065</v>
      </c>
      <c r="B2017" s="1" t="s">
        <v>4846</v>
      </c>
      <c r="C2017" s="1" t="s">
        <v>4847</v>
      </c>
      <c r="D2017" s="1" t="s">
        <v>4848</v>
      </c>
      <c r="E2017" s="1" t="s">
        <v>72</v>
      </c>
      <c r="F2017" s="1" t="s">
        <v>77</v>
      </c>
      <c r="G2017" s="1" t="s">
        <v>4145</v>
      </c>
      <c r="H2017" s="1" t="s">
        <v>90</v>
      </c>
      <c r="I2017" s="1" t="s">
        <v>4139</v>
      </c>
      <c r="J2017" s="1" t="s">
        <v>84</v>
      </c>
      <c r="K2017" s="2">
        <v>44804</v>
      </c>
      <c r="L2017" s="2">
        <v>44834</v>
      </c>
      <c r="N2017" s="2"/>
      <c r="O2017" s="2"/>
      <c r="P2017">
        <v>0</v>
      </c>
      <c r="R2017" s="2"/>
      <c r="S2017" s="2"/>
      <c r="T2017">
        <v>0</v>
      </c>
      <c r="V2017" s="2">
        <v>44804.798577430556</v>
      </c>
      <c r="W2017" s="2">
        <v>44957.894530057871</v>
      </c>
      <c r="X2017" s="1" t="s">
        <v>71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X2017">
        <v>0</v>
      </c>
      <c r="AY2017">
        <v>0</v>
      </c>
      <c r="AZ2017" s="1" t="s">
        <v>72</v>
      </c>
      <c r="BA2017" s="1" t="s">
        <v>4849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7065</v>
      </c>
      <c r="BI2017">
        <v>0</v>
      </c>
      <c r="BJ2017" s="1"/>
    </row>
    <row r="2018" spans="1:62" x14ac:dyDescent="0.25">
      <c r="A2018">
        <v>7066</v>
      </c>
      <c r="B2018" s="1" t="s">
        <v>4850</v>
      </c>
      <c r="C2018" s="1" t="s">
        <v>2066</v>
      </c>
      <c r="D2018" s="1" t="s">
        <v>1276</v>
      </c>
      <c r="E2018" s="1" t="s">
        <v>72</v>
      </c>
      <c r="F2018" s="1" t="s">
        <v>77</v>
      </c>
      <c r="G2018" s="1" t="s">
        <v>2006</v>
      </c>
      <c r="H2018" s="1" t="s">
        <v>1262</v>
      </c>
      <c r="I2018" s="1" t="s">
        <v>2008</v>
      </c>
      <c r="J2018" s="1" t="s">
        <v>286</v>
      </c>
      <c r="K2018" s="2">
        <v>44804</v>
      </c>
      <c r="L2018" s="2">
        <v>44834</v>
      </c>
      <c r="N2018" s="2"/>
      <c r="O2018" s="2"/>
      <c r="P2018">
        <v>0</v>
      </c>
      <c r="R2018" s="2"/>
      <c r="S2018" s="2"/>
      <c r="T2018">
        <v>0</v>
      </c>
      <c r="V2018" s="2">
        <v>44804.855007789352</v>
      </c>
      <c r="W2018" s="2">
        <v>44819.703651655094</v>
      </c>
      <c r="X2018" s="1" t="s">
        <v>71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X2018">
        <v>0</v>
      </c>
      <c r="AY2018">
        <v>0</v>
      </c>
      <c r="AZ2018" s="1" t="s">
        <v>72</v>
      </c>
      <c r="BA2018" s="1" t="s">
        <v>4851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7066</v>
      </c>
      <c r="BI2018">
        <v>0</v>
      </c>
      <c r="BJ2018" s="1"/>
    </row>
    <row r="2019" spans="1:62" x14ac:dyDescent="0.25">
      <c r="A2019">
        <v>7067</v>
      </c>
      <c r="B2019" s="1" t="s">
        <v>4852</v>
      </c>
      <c r="C2019" s="1" t="s">
        <v>3574</v>
      </c>
      <c r="D2019" s="1" t="s">
        <v>3575</v>
      </c>
      <c r="E2019" s="1" t="s">
        <v>72</v>
      </c>
      <c r="F2019" s="1" t="s">
        <v>77</v>
      </c>
      <c r="G2019" s="1" t="s">
        <v>3104</v>
      </c>
      <c r="H2019" s="1" t="s">
        <v>90</v>
      </c>
      <c r="I2019" s="1" t="s">
        <v>3096</v>
      </c>
      <c r="J2019" s="1" t="s">
        <v>84</v>
      </c>
      <c r="K2019" s="2">
        <v>44804</v>
      </c>
      <c r="L2019" s="2">
        <v>44806</v>
      </c>
      <c r="M2019">
        <v>1</v>
      </c>
      <c r="N2019" s="2"/>
      <c r="O2019" s="2"/>
      <c r="P2019">
        <v>0</v>
      </c>
      <c r="Q2019">
        <v>0</v>
      </c>
      <c r="R2019" s="2">
        <v>44806</v>
      </c>
      <c r="S2019" s="2">
        <v>44806</v>
      </c>
      <c r="T2019">
        <v>0.5</v>
      </c>
      <c r="U2019">
        <v>0</v>
      </c>
      <c r="V2019" s="2">
        <v>44804.865965277779</v>
      </c>
      <c r="W2019" s="2">
        <v>44806.754328206021</v>
      </c>
      <c r="X2019" s="1" t="s">
        <v>71</v>
      </c>
      <c r="Y2019">
        <v>0</v>
      </c>
      <c r="Z2019">
        <v>408.35</v>
      </c>
      <c r="AA2019">
        <v>0</v>
      </c>
      <c r="AB2019">
        <v>0</v>
      </c>
      <c r="AC2019">
        <v>0</v>
      </c>
      <c r="AD2019">
        <v>0</v>
      </c>
      <c r="AE2019">
        <v>105</v>
      </c>
      <c r="AF2019">
        <v>0</v>
      </c>
      <c r="AG2019">
        <v>303.35000000000002</v>
      </c>
      <c r="AH2019">
        <v>0</v>
      </c>
      <c r="AI2019">
        <v>0</v>
      </c>
      <c r="AJ2019">
        <v>0.5</v>
      </c>
      <c r="AK2019">
        <v>0</v>
      </c>
      <c r="AL2019">
        <v>0</v>
      </c>
      <c r="AM2019">
        <v>0.5</v>
      </c>
      <c r="AN2019">
        <v>105</v>
      </c>
      <c r="AO2019">
        <v>0.5</v>
      </c>
      <c r="AP2019">
        <v>105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X2019">
        <v>0</v>
      </c>
      <c r="AY2019">
        <v>0</v>
      </c>
      <c r="AZ2019" s="1" t="s">
        <v>72</v>
      </c>
      <c r="BA2019" s="1" t="s">
        <v>4853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408.35</v>
      </c>
      <c r="BH2019">
        <v>7067</v>
      </c>
      <c r="BI2019">
        <v>0</v>
      </c>
      <c r="BJ2019" s="1"/>
    </row>
    <row r="2020" spans="1:62" x14ac:dyDescent="0.25">
      <c r="A2020">
        <v>7068</v>
      </c>
      <c r="B2020" s="1" t="s">
        <v>4854</v>
      </c>
      <c r="C2020" s="1" t="s">
        <v>2366</v>
      </c>
      <c r="D2020" s="1" t="s">
        <v>2387</v>
      </c>
      <c r="E2020" s="1" t="s">
        <v>2020</v>
      </c>
      <c r="F2020" s="1" t="s">
        <v>77</v>
      </c>
      <c r="G2020" s="1" t="s">
        <v>452</v>
      </c>
      <c r="H2020" s="1" t="s">
        <v>1262</v>
      </c>
      <c r="I2020" s="1" t="s">
        <v>145</v>
      </c>
      <c r="J2020" s="1" t="s">
        <v>286</v>
      </c>
      <c r="K2020" s="2">
        <v>44804</v>
      </c>
      <c r="L2020" s="2">
        <v>45289</v>
      </c>
      <c r="M2020">
        <v>0.99</v>
      </c>
      <c r="N2020" s="2"/>
      <c r="O2020" s="2"/>
      <c r="P2020">
        <v>0</v>
      </c>
      <c r="Q2020">
        <v>0</v>
      </c>
      <c r="R2020" s="2">
        <v>44606</v>
      </c>
      <c r="S2020" s="2">
        <v>45286</v>
      </c>
      <c r="T2020">
        <v>13.21</v>
      </c>
      <c r="U2020">
        <v>0.44</v>
      </c>
      <c r="V2020" s="2">
        <v>44804.869137650465</v>
      </c>
      <c r="W2020" s="2">
        <v>45289.314571215276</v>
      </c>
      <c r="X2020" s="1" t="s">
        <v>11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52.5</v>
      </c>
      <c r="AG2020">
        <v>0</v>
      </c>
      <c r="AH2020">
        <v>30</v>
      </c>
      <c r="AI2020">
        <v>8.5</v>
      </c>
      <c r="AJ2020">
        <v>0</v>
      </c>
      <c r="AK2020">
        <v>0.25</v>
      </c>
      <c r="AL2020">
        <v>21.5</v>
      </c>
      <c r="AM2020">
        <v>14.75</v>
      </c>
      <c r="AN2020">
        <v>3162.5</v>
      </c>
      <c r="AO2020">
        <v>8.75</v>
      </c>
      <c r="AP2020">
        <v>1902.5</v>
      </c>
      <c r="AQ2020">
        <v>0</v>
      </c>
      <c r="AR2020">
        <v>0</v>
      </c>
      <c r="AS2020">
        <v>6</v>
      </c>
      <c r="AT2020">
        <v>1260</v>
      </c>
      <c r="AU2020">
        <v>0</v>
      </c>
      <c r="AV2020">
        <v>0</v>
      </c>
      <c r="AX2020">
        <v>0</v>
      </c>
      <c r="AY2020">
        <v>30</v>
      </c>
      <c r="AZ2020" s="1" t="s">
        <v>72</v>
      </c>
      <c r="BA2020" s="1" t="s">
        <v>4855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7068</v>
      </c>
      <c r="BI2020">
        <v>0.25530000000000003</v>
      </c>
      <c r="BJ2020" s="1"/>
    </row>
    <row r="2021" spans="1:62" x14ac:dyDescent="0.25">
      <c r="A2021">
        <v>7069</v>
      </c>
      <c r="B2021" s="1" t="s">
        <v>4856</v>
      </c>
      <c r="C2021" s="1" t="s">
        <v>4857</v>
      </c>
      <c r="D2021" s="1" t="s">
        <v>4858</v>
      </c>
      <c r="E2021" s="1" t="s">
        <v>2020</v>
      </c>
      <c r="F2021" s="1" t="s">
        <v>77</v>
      </c>
      <c r="G2021" s="1" t="s">
        <v>452</v>
      </c>
      <c r="H2021" s="1" t="s">
        <v>90</v>
      </c>
      <c r="I2021" s="1" t="s">
        <v>145</v>
      </c>
      <c r="J2021" s="1" t="s">
        <v>70</v>
      </c>
      <c r="K2021" s="2">
        <v>44804</v>
      </c>
      <c r="L2021" s="2">
        <v>45264</v>
      </c>
      <c r="M2021">
        <v>0.96</v>
      </c>
      <c r="N2021" s="2">
        <v>44844</v>
      </c>
      <c r="O2021" s="2">
        <v>44967.386805555558</v>
      </c>
      <c r="P2021">
        <v>5.39</v>
      </c>
      <c r="Q2021">
        <v>7.0000000000000007E-2</v>
      </c>
      <c r="R2021" s="2">
        <v>44811</v>
      </c>
      <c r="S2021" s="2">
        <v>45244</v>
      </c>
      <c r="T2021">
        <v>81.62</v>
      </c>
      <c r="U2021">
        <v>1</v>
      </c>
      <c r="V2021" s="2">
        <v>44804.881842164352</v>
      </c>
      <c r="W2021" s="2">
        <v>45264.743331053243</v>
      </c>
      <c r="X2021" s="1" t="s">
        <v>110</v>
      </c>
      <c r="Y2021">
        <v>0</v>
      </c>
      <c r="Z2021">
        <v>20087.5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81.62</v>
      </c>
      <c r="AI2021">
        <v>86.25</v>
      </c>
      <c r="AJ2021">
        <v>0</v>
      </c>
      <c r="AK2021">
        <v>0</v>
      </c>
      <c r="AL2021">
        <v>0</v>
      </c>
      <c r="AM2021">
        <v>86.25</v>
      </c>
      <c r="AN2021">
        <v>17251.25</v>
      </c>
      <c r="AO2021">
        <v>86.25</v>
      </c>
      <c r="AP2021">
        <v>17251.25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X2021">
        <v>81.62</v>
      </c>
      <c r="AY2021">
        <v>236</v>
      </c>
      <c r="AZ2021" s="1" t="s">
        <v>72</v>
      </c>
      <c r="BA2021" s="1" t="s">
        <v>4859</v>
      </c>
      <c r="BB2021">
        <v>0</v>
      </c>
      <c r="BC2021">
        <v>0</v>
      </c>
      <c r="BD2021">
        <v>0</v>
      </c>
      <c r="BE2021">
        <v>11937.5</v>
      </c>
      <c r="BF2021">
        <v>8150</v>
      </c>
      <c r="BG2021">
        <v>0</v>
      </c>
      <c r="BH2021">
        <v>7069</v>
      </c>
      <c r="BI2021">
        <v>1</v>
      </c>
      <c r="BJ2021" s="1"/>
    </row>
    <row r="2022" spans="1:62" x14ac:dyDescent="0.25">
      <c r="A2022">
        <v>7070</v>
      </c>
      <c r="B2022" s="1" t="s">
        <v>4860</v>
      </c>
      <c r="C2022" s="1" t="s">
        <v>3364</v>
      </c>
      <c r="D2022" s="1" t="s">
        <v>3365</v>
      </c>
      <c r="E2022" s="1" t="s">
        <v>1105</v>
      </c>
      <c r="F2022" s="1" t="s">
        <v>77</v>
      </c>
      <c r="G2022" s="1" t="s">
        <v>3104</v>
      </c>
      <c r="H2022" s="1" t="s">
        <v>1262</v>
      </c>
      <c r="I2022" s="1" t="s">
        <v>145</v>
      </c>
      <c r="J2022" s="1" t="s">
        <v>286</v>
      </c>
      <c r="K2022" s="2">
        <v>44804</v>
      </c>
      <c r="L2022" s="2">
        <v>44942</v>
      </c>
      <c r="M2022">
        <v>1</v>
      </c>
      <c r="N2022" s="2">
        <v>44816.375</v>
      </c>
      <c r="O2022" s="2">
        <v>44816.541666666664</v>
      </c>
      <c r="P2022">
        <v>4</v>
      </c>
      <c r="Q2022">
        <v>0.08</v>
      </c>
      <c r="R2022" s="2">
        <v>44810</v>
      </c>
      <c r="S2022" s="2">
        <v>44942</v>
      </c>
      <c r="T2022">
        <v>46.25</v>
      </c>
      <c r="U2022">
        <v>0.93</v>
      </c>
      <c r="V2022" s="2">
        <v>44804.891101967594</v>
      </c>
      <c r="W2022" s="2">
        <v>44942.900766354163</v>
      </c>
      <c r="X2022" s="1" t="s">
        <v>110</v>
      </c>
      <c r="Y2022">
        <v>0</v>
      </c>
      <c r="Z2022">
        <v>1608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50</v>
      </c>
      <c r="AI2022">
        <v>46.75</v>
      </c>
      <c r="AJ2022">
        <v>0</v>
      </c>
      <c r="AK2022">
        <v>0</v>
      </c>
      <c r="AL2022">
        <v>3.25</v>
      </c>
      <c r="AM2022">
        <v>46.75</v>
      </c>
      <c r="AN2022">
        <v>9780</v>
      </c>
      <c r="AO2022">
        <v>46.75</v>
      </c>
      <c r="AP2022">
        <v>978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X2022">
        <v>50</v>
      </c>
      <c r="AY2022">
        <v>0</v>
      </c>
      <c r="AZ2022" s="1" t="s">
        <v>72</v>
      </c>
      <c r="BA2022" s="1" t="s">
        <v>4861</v>
      </c>
      <c r="BB2022">
        <v>0</v>
      </c>
      <c r="BC2022">
        <v>0</v>
      </c>
      <c r="BD2022">
        <v>0</v>
      </c>
      <c r="BE2022">
        <v>0</v>
      </c>
      <c r="BF2022">
        <v>1608</v>
      </c>
      <c r="BG2022">
        <v>0</v>
      </c>
      <c r="BH2022">
        <v>7070</v>
      </c>
      <c r="BI2022">
        <v>0.92500000000000004</v>
      </c>
      <c r="BJ2022" s="1"/>
    </row>
    <row r="2023" spans="1:62" x14ac:dyDescent="0.25">
      <c r="A2023">
        <v>7071</v>
      </c>
      <c r="B2023" s="1" t="s">
        <v>4862</v>
      </c>
      <c r="C2023" s="1" t="s">
        <v>4863</v>
      </c>
      <c r="D2023" s="1" t="s">
        <v>1547</v>
      </c>
      <c r="E2023" s="1" t="s">
        <v>65</v>
      </c>
      <c r="F2023" s="1" t="s">
        <v>77</v>
      </c>
      <c r="G2023" s="1" t="s">
        <v>97</v>
      </c>
      <c r="H2023" s="1" t="s">
        <v>68</v>
      </c>
      <c r="I2023" s="1" t="s">
        <v>69</v>
      </c>
      <c r="J2023" s="1" t="s">
        <v>70</v>
      </c>
      <c r="K2023" s="2">
        <v>44804</v>
      </c>
      <c r="L2023" s="2">
        <v>44868</v>
      </c>
      <c r="N2023" s="2"/>
      <c r="O2023" s="2"/>
      <c r="P2023">
        <v>0</v>
      </c>
      <c r="Q2023">
        <v>0</v>
      </c>
      <c r="R2023" s="2"/>
      <c r="S2023" s="2"/>
      <c r="T2023">
        <v>0</v>
      </c>
      <c r="V2023" s="2">
        <v>44805.076625775466</v>
      </c>
      <c r="W2023" s="2">
        <v>44810.820404826387</v>
      </c>
      <c r="X2023" s="1" t="s">
        <v>71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5</v>
      </c>
      <c r="AI2023">
        <v>0</v>
      </c>
      <c r="AJ2023">
        <v>0</v>
      </c>
      <c r="AK2023">
        <v>0</v>
      </c>
      <c r="AL2023">
        <v>5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X2023">
        <v>5</v>
      </c>
      <c r="AY2023">
        <v>0</v>
      </c>
      <c r="AZ2023" s="1" t="s">
        <v>72</v>
      </c>
      <c r="BA2023" s="1" t="s">
        <v>4862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7071</v>
      </c>
      <c r="BI2023">
        <v>0</v>
      </c>
      <c r="BJ2023" s="1"/>
    </row>
    <row r="2024" spans="1:62" x14ac:dyDescent="0.25">
      <c r="A2024">
        <v>7072</v>
      </c>
      <c r="B2024" s="1" t="s">
        <v>4864</v>
      </c>
      <c r="C2024" s="1" t="s">
        <v>1158</v>
      </c>
      <c r="D2024" s="1" t="s">
        <v>1547</v>
      </c>
      <c r="E2024" s="1" t="s">
        <v>65</v>
      </c>
      <c r="F2024" s="1" t="s">
        <v>77</v>
      </c>
      <c r="G2024" s="1" t="s">
        <v>97</v>
      </c>
      <c r="H2024" s="1" t="s">
        <v>68</v>
      </c>
      <c r="I2024" s="1" t="s">
        <v>69</v>
      </c>
      <c r="J2024" s="1" t="s">
        <v>70</v>
      </c>
      <c r="K2024" s="2">
        <v>44804</v>
      </c>
      <c r="L2024" s="2">
        <v>44837</v>
      </c>
      <c r="N2024" s="2"/>
      <c r="O2024" s="2"/>
      <c r="P2024">
        <v>0</v>
      </c>
      <c r="Q2024">
        <v>0</v>
      </c>
      <c r="R2024" s="2"/>
      <c r="S2024" s="2"/>
      <c r="T2024">
        <v>0</v>
      </c>
      <c r="V2024" s="2">
        <v>44805.080505324077</v>
      </c>
      <c r="W2024" s="2">
        <v>44806.910994710648</v>
      </c>
      <c r="X2024" s="1" t="s">
        <v>71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.3</v>
      </c>
      <c r="AI2024">
        <v>0</v>
      </c>
      <c r="AJ2024">
        <v>0</v>
      </c>
      <c r="AK2024">
        <v>0</v>
      </c>
      <c r="AL2024">
        <v>0.3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X2024">
        <v>0.3</v>
      </c>
      <c r="AY2024">
        <v>0</v>
      </c>
      <c r="AZ2024" s="1" t="s">
        <v>72</v>
      </c>
      <c r="BA2024" s="1" t="s">
        <v>4864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7072</v>
      </c>
      <c r="BI2024">
        <v>0</v>
      </c>
      <c r="BJ2024" s="1"/>
    </row>
    <row r="2025" spans="1:62" x14ac:dyDescent="0.25">
      <c r="A2025">
        <v>7073</v>
      </c>
      <c r="B2025" s="1" t="s">
        <v>4865</v>
      </c>
      <c r="C2025" s="1" t="s">
        <v>1158</v>
      </c>
      <c r="D2025" s="1" t="s">
        <v>1547</v>
      </c>
      <c r="E2025" s="1" t="s">
        <v>65</v>
      </c>
      <c r="F2025" s="1" t="s">
        <v>77</v>
      </c>
      <c r="G2025" s="1" t="s">
        <v>67</v>
      </c>
      <c r="H2025" s="1" t="s">
        <v>68</v>
      </c>
      <c r="I2025" s="1" t="s">
        <v>69</v>
      </c>
      <c r="J2025" s="1" t="s">
        <v>70</v>
      </c>
      <c r="K2025" s="2">
        <v>44804</v>
      </c>
      <c r="L2025" s="2">
        <v>44896</v>
      </c>
      <c r="N2025" s="2"/>
      <c r="O2025" s="2"/>
      <c r="P2025">
        <v>0</v>
      </c>
      <c r="Q2025">
        <v>0</v>
      </c>
      <c r="R2025" s="2"/>
      <c r="S2025" s="2"/>
      <c r="T2025">
        <v>0</v>
      </c>
      <c r="V2025" s="2">
        <v>44805.082838275463</v>
      </c>
      <c r="W2025" s="2">
        <v>44857.215989317127</v>
      </c>
      <c r="X2025" s="1" t="s">
        <v>71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1</v>
      </c>
      <c r="AI2025">
        <v>0</v>
      </c>
      <c r="AJ2025">
        <v>0</v>
      </c>
      <c r="AK2025">
        <v>0</v>
      </c>
      <c r="AL2025">
        <v>1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X2025">
        <v>1</v>
      </c>
      <c r="AY2025">
        <v>0</v>
      </c>
      <c r="AZ2025" s="1" t="s">
        <v>72</v>
      </c>
      <c r="BA2025" s="1" t="s">
        <v>4865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7073</v>
      </c>
      <c r="BI2025">
        <v>1</v>
      </c>
      <c r="BJ2025" s="1"/>
    </row>
    <row r="2026" spans="1:62" x14ac:dyDescent="0.25">
      <c r="A2026">
        <v>7074</v>
      </c>
      <c r="B2026" s="1" t="s">
        <v>4866</v>
      </c>
      <c r="C2026" s="1" t="s">
        <v>4480</v>
      </c>
      <c r="D2026" s="1" t="s">
        <v>4481</v>
      </c>
      <c r="E2026" s="1" t="s">
        <v>72</v>
      </c>
      <c r="F2026" s="1" t="s">
        <v>77</v>
      </c>
      <c r="G2026" s="1" t="s">
        <v>4137</v>
      </c>
      <c r="H2026" s="1" t="s">
        <v>4146</v>
      </c>
      <c r="I2026" s="1" t="s">
        <v>4139</v>
      </c>
      <c r="J2026" s="1" t="s">
        <v>662</v>
      </c>
      <c r="K2026" s="2">
        <v>44805</v>
      </c>
      <c r="L2026" s="2">
        <v>44926</v>
      </c>
      <c r="N2026" s="2"/>
      <c r="O2026" s="2"/>
      <c r="P2026">
        <v>0</v>
      </c>
      <c r="R2026" s="2"/>
      <c r="S2026" s="2"/>
      <c r="T2026">
        <v>0</v>
      </c>
      <c r="V2026" s="2">
        <v>44805.769257870372</v>
      </c>
      <c r="W2026" s="2">
        <v>44938.006768171297</v>
      </c>
      <c r="X2026" s="1" t="s">
        <v>71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X2026">
        <v>0</v>
      </c>
      <c r="AY2026">
        <v>0</v>
      </c>
      <c r="AZ2026" s="1" t="s">
        <v>72</v>
      </c>
      <c r="BA2026" s="1" t="s">
        <v>4867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7074</v>
      </c>
      <c r="BI2026">
        <v>0</v>
      </c>
      <c r="BJ2026" s="1"/>
    </row>
    <row r="2027" spans="1:62" x14ac:dyDescent="0.25">
      <c r="A2027">
        <v>7075</v>
      </c>
      <c r="B2027" s="1" t="s">
        <v>4868</v>
      </c>
      <c r="C2027" s="1" t="s">
        <v>75</v>
      </c>
      <c r="D2027" s="1" t="s">
        <v>4869</v>
      </c>
      <c r="E2027" s="1" t="s">
        <v>1052</v>
      </c>
      <c r="F2027" s="1" t="s">
        <v>77</v>
      </c>
      <c r="G2027" s="1" t="s">
        <v>1970</v>
      </c>
      <c r="H2027" s="1" t="s">
        <v>1054</v>
      </c>
      <c r="I2027" s="1" t="s">
        <v>69</v>
      </c>
      <c r="J2027" s="1" t="s">
        <v>1055</v>
      </c>
      <c r="K2027" s="2">
        <v>44805</v>
      </c>
      <c r="L2027" s="2">
        <v>44957</v>
      </c>
      <c r="M2027">
        <v>1</v>
      </c>
      <c r="N2027" s="2">
        <v>44806</v>
      </c>
      <c r="O2027" s="2">
        <v>44881</v>
      </c>
      <c r="P2027">
        <v>1.5</v>
      </c>
      <c r="Q2027">
        <v>0</v>
      </c>
      <c r="R2027" s="2">
        <v>44795</v>
      </c>
      <c r="S2027" s="2">
        <v>45013</v>
      </c>
      <c r="T2027">
        <v>3.09</v>
      </c>
      <c r="U2027">
        <v>0</v>
      </c>
      <c r="V2027" s="2">
        <v>44805.864101539351</v>
      </c>
      <c r="W2027" s="2">
        <v>45028.814423414355</v>
      </c>
      <c r="X2027" s="1" t="s">
        <v>11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312.5</v>
      </c>
      <c r="AF2027">
        <v>0</v>
      </c>
      <c r="AG2027">
        <v>0</v>
      </c>
      <c r="AH2027">
        <v>0</v>
      </c>
      <c r="AI2027">
        <v>1.5</v>
      </c>
      <c r="AJ2027">
        <v>2.5</v>
      </c>
      <c r="AK2027">
        <v>0</v>
      </c>
      <c r="AL2027">
        <v>0</v>
      </c>
      <c r="AM2027">
        <v>5.5</v>
      </c>
      <c r="AN2027">
        <v>571.25</v>
      </c>
      <c r="AO2027">
        <v>4</v>
      </c>
      <c r="AP2027">
        <v>571.25</v>
      </c>
      <c r="AQ2027">
        <v>0.5</v>
      </c>
      <c r="AR2027">
        <v>0</v>
      </c>
      <c r="AS2027">
        <v>1</v>
      </c>
      <c r="AT2027">
        <v>0</v>
      </c>
      <c r="AU2027">
        <v>0</v>
      </c>
      <c r="AV2027">
        <v>0</v>
      </c>
      <c r="AX2027">
        <v>0</v>
      </c>
      <c r="AY2027">
        <v>0</v>
      </c>
      <c r="AZ2027" s="1" t="s">
        <v>72</v>
      </c>
      <c r="BA2027" s="1" t="s">
        <v>72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7075</v>
      </c>
      <c r="BI2027">
        <v>0</v>
      </c>
      <c r="BJ2027" s="1"/>
    </row>
    <row r="2028" spans="1:62" x14ac:dyDescent="0.25">
      <c r="A2028">
        <v>7076</v>
      </c>
      <c r="B2028" s="1" t="s">
        <v>4870</v>
      </c>
      <c r="C2028" s="1" t="s">
        <v>1717</v>
      </c>
      <c r="D2028" s="1" t="s">
        <v>1718</v>
      </c>
      <c r="E2028" s="1" t="s">
        <v>65</v>
      </c>
      <c r="F2028" s="1" t="s">
        <v>77</v>
      </c>
      <c r="G2028" s="1" t="s">
        <v>1005</v>
      </c>
      <c r="H2028" s="1" t="s">
        <v>68</v>
      </c>
      <c r="I2028" s="1" t="s">
        <v>69</v>
      </c>
      <c r="J2028" s="1" t="s">
        <v>70</v>
      </c>
      <c r="K2028" s="2">
        <v>44806</v>
      </c>
      <c r="L2028" s="2">
        <v>44848</v>
      </c>
      <c r="M2028">
        <v>0.26</v>
      </c>
      <c r="N2028" s="2">
        <v>44844</v>
      </c>
      <c r="O2028" s="2">
        <v>44844</v>
      </c>
      <c r="P2028">
        <v>0</v>
      </c>
      <c r="Q2028">
        <v>0</v>
      </c>
      <c r="R2028" s="2">
        <v>44811</v>
      </c>
      <c r="S2028" s="2">
        <v>44817</v>
      </c>
      <c r="T2028">
        <v>0.96</v>
      </c>
      <c r="U2028">
        <v>1</v>
      </c>
      <c r="V2028" s="2">
        <v>44806.581731909719</v>
      </c>
      <c r="W2028" s="2">
        <v>44848.707661111112</v>
      </c>
      <c r="X2028" s="1" t="s">
        <v>71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236.25</v>
      </c>
      <c r="AF2028">
        <v>0</v>
      </c>
      <c r="AG2028">
        <v>-236.25</v>
      </c>
      <c r="AH2028">
        <v>0.96</v>
      </c>
      <c r="AI2028">
        <v>0</v>
      </c>
      <c r="AJ2028">
        <v>1.75</v>
      </c>
      <c r="AK2028">
        <v>0</v>
      </c>
      <c r="AL2028">
        <v>0</v>
      </c>
      <c r="AM2028">
        <v>1.75</v>
      </c>
      <c r="AN2028">
        <v>236.25</v>
      </c>
      <c r="AO2028">
        <v>1.75</v>
      </c>
      <c r="AP2028">
        <v>236.25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X2028">
        <v>0.96</v>
      </c>
      <c r="AY2028">
        <v>0</v>
      </c>
      <c r="AZ2028" s="1" t="s">
        <v>72</v>
      </c>
      <c r="BA2028" s="1" t="s">
        <v>487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7076</v>
      </c>
      <c r="BI2028">
        <v>1</v>
      </c>
      <c r="BJ2028" s="1"/>
    </row>
    <row r="2029" spans="1:62" x14ac:dyDescent="0.25">
      <c r="A2029">
        <v>7077</v>
      </c>
      <c r="B2029" s="1" t="s">
        <v>4871</v>
      </c>
      <c r="C2029" s="1" t="s">
        <v>1425</v>
      </c>
      <c r="D2029" s="1" t="s">
        <v>4872</v>
      </c>
      <c r="E2029" s="1" t="s">
        <v>65</v>
      </c>
      <c r="F2029" s="1" t="s">
        <v>77</v>
      </c>
      <c r="G2029" s="1" t="s">
        <v>4340</v>
      </c>
      <c r="H2029" s="1" t="s">
        <v>68</v>
      </c>
      <c r="I2029" s="1" t="s">
        <v>69</v>
      </c>
      <c r="J2029" s="1" t="s">
        <v>70</v>
      </c>
      <c r="K2029" s="2">
        <v>44806</v>
      </c>
      <c r="L2029" s="2">
        <v>44938</v>
      </c>
      <c r="M2029">
        <v>0.27</v>
      </c>
      <c r="N2029" s="2"/>
      <c r="O2029" s="2"/>
      <c r="P2029">
        <v>0</v>
      </c>
      <c r="Q2029">
        <v>0</v>
      </c>
      <c r="R2029" s="2">
        <v>44811</v>
      </c>
      <c r="S2029" s="2">
        <v>44841</v>
      </c>
      <c r="T2029">
        <v>0.46</v>
      </c>
      <c r="U2029">
        <v>1</v>
      </c>
      <c r="V2029" s="2">
        <v>44806.654794872687</v>
      </c>
      <c r="W2029" s="2">
        <v>44938.991944907408</v>
      </c>
      <c r="X2029" s="1" t="s">
        <v>71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168.75</v>
      </c>
      <c r="AF2029">
        <v>0</v>
      </c>
      <c r="AG2029">
        <v>-168.75</v>
      </c>
      <c r="AH2029">
        <v>0.46</v>
      </c>
      <c r="AI2029">
        <v>0</v>
      </c>
      <c r="AJ2029">
        <v>1.25</v>
      </c>
      <c r="AK2029">
        <v>0</v>
      </c>
      <c r="AL2029">
        <v>0</v>
      </c>
      <c r="AM2029">
        <v>1.25</v>
      </c>
      <c r="AN2029">
        <v>168.75</v>
      </c>
      <c r="AO2029">
        <v>1.25</v>
      </c>
      <c r="AP2029">
        <v>168.75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X2029">
        <v>0.46</v>
      </c>
      <c r="AY2029">
        <v>0</v>
      </c>
      <c r="AZ2029" s="1" t="s">
        <v>72</v>
      </c>
      <c r="BA2029" s="1" t="s">
        <v>1578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7077</v>
      </c>
      <c r="BI2029">
        <v>1</v>
      </c>
      <c r="BJ2029" s="1"/>
    </row>
    <row r="2030" spans="1:62" x14ac:dyDescent="0.25">
      <c r="A2030">
        <v>7078</v>
      </c>
      <c r="B2030" s="1" t="s">
        <v>4873</v>
      </c>
      <c r="C2030" s="1" t="s">
        <v>4874</v>
      </c>
      <c r="D2030" s="1" t="s">
        <v>4875</v>
      </c>
      <c r="E2030" s="1" t="s">
        <v>65</v>
      </c>
      <c r="F2030" s="1" t="s">
        <v>77</v>
      </c>
      <c r="G2030" s="1" t="s">
        <v>1005</v>
      </c>
      <c r="H2030" s="1" t="s">
        <v>68</v>
      </c>
      <c r="I2030" s="1" t="s">
        <v>69</v>
      </c>
      <c r="J2030" s="1" t="s">
        <v>70</v>
      </c>
      <c r="K2030" s="2">
        <v>44806</v>
      </c>
      <c r="L2030" s="2">
        <v>44897</v>
      </c>
      <c r="M2030">
        <v>0.68</v>
      </c>
      <c r="N2030" s="2"/>
      <c r="O2030" s="2"/>
      <c r="P2030">
        <v>0</v>
      </c>
      <c r="Q2030">
        <v>0</v>
      </c>
      <c r="R2030" s="2">
        <v>44816</v>
      </c>
      <c r="S2030" s="2">
        <v>44868</v>
      </c>
      <c r="T2030">
        <v>7.59</v>
      </c>
      <c r="U2030">
        <v>1</v>
      </c>
      <c r="V2030" s="2">
        <v>44806.662740740743</v>
      </c>
      <c r="W2030" s="2">
        <v>44903.66145443287</v>
      </c>
      <c r="X2030" s="1" t="s">
        <v>71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1282.5</v>
      </c>
      <c r="AF2030">
        <v>0</v>
      </c>
      <c r="AG2030">
        <v>-1282.5</v>
      </c>
      <c r="AH2030">
        <v>7.59</v>
      </c>
      <c r="AI2030">
        <v>0</v>
      </c>
      <c r="AJ2030">
        <v>9.5</v>
      </c>
      <c r="AK2030">
        <v>0</v>
      </c>
      <c r="AL2030">
        <v>0</v>
      </c>
      <c r="AM2030">
        <v>9.5</v>
      </c>
      <c r="AN2030">
        <v>1282.5</v>
      </c>
      <c r="AO2030">
        <v>9.5</v>
      </c>
      <c r="AP2030">
        <v>1282.5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X2030">
        <v>7.59</v>
      </c>
      <c r="AY2030">
        <v>0</v>
      </c>
      <c r="AZ2030" s="1" t="s">
        <v>4876</v>
      </c>
      <c r="BA2030" s="1" t="s">
        <v>4877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7078</v>
      </c>
      <c r="BI2030">
        <v>1</v>
      </c>
      <c r="BJ2030" s="1" t="s">
        <v>118</v>
      </c>
    </row>
    <row r="2031" spans="1:62" x14ac:dyDescent="0.25">
      <c r="A2031">
        <v>7079</v>
      </c>
      <c r="B2031" s="1" t="s">
        <v>4878</v>
      </c>
      <c r="C2031" s="1" t="s">
        <v>3895</v>
      </c>
      <c r="D2031" s="1" t="s">
        <v>3896</v>
      </c>
      <c r="E2031" s="1" t="s">
        <v>199</v>
      </c>
      <c r="F2031" s="1" t="s">
        <v>77</v>
      </c>
      <c r="G2031" s="1" t="s">
        <v>2006</v>
      </c>
      <c r="H2031" s="1" t="s">
        <v>1262</v>
      </c>
      <c r="I2031" s="1" t="s">
        <v>2008</v>
      </c>
      <c r="J2031" s="1" t="s">
        <v>286</v>
      </c>
      <c r="K2031" s="2">
        <v>44806</v>
      </c>
      <c r="L2031" s="2">
        <v>44924</v>
      </c>
      <c r="M2031">
        <v>0.86</v>
      </c>
      <c r="N2031" s="2">
        <v>44816</v>
      </c>
      <c r="O2031" s="2">
        <v>44816</v>
      </c>
      <c r="P2031">
        <v>0</v>
      </c>
      <c r="Q2031">
        <v>0</v>
      </c>
      <c r="R2031" s="2">
        <v>44816</v>
      </c>
      <c r="S2031" s="2">
        <v>44908</v>
      </c>
      <c r="T2031">
        <v>58.1</v>
      </c>
      <c r="U2031">
        <v>0.97</v>
      </c>
      <c r="V2031" s="2">
        <v>44806.685175150466</v>
      </c>
      <c r="W2031" s="2">
        <v>44924.963489317131</v>
      </c>
      <c r="X2031" s="1" t="s">
        <v>71</v>
      </c>
      <c r="Y2031">
        <v>0</v>
      </c>
      <c r="Z2031">
        <v>135</v>
      </c>
      <c r="AA2031">
        <v>0</v>
      </c>
      <c r="AB2031">
        <v>837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60</v>
      </c>
      <c r="AI2031">
        <v>55</v>
      </c>
      <c r="AJ2031">
        <v>0</v>
      </c>
      <c r="AK2031">
        <v>0</v>
      </c>
      <c r="AL2031">
        <v>5</v>
      </c>
      <c r="AM2031">
        <v>58.5</v>
      </c>
      <c r="AN2031">
        <v>9015</v>
      </c>
      <c r="AO2031">
        <v>55</v>
      </c>
      <c r="AP2031">
        <v>8370</v>
      </c>
      <c r="AQ2031">
        <v>0</v>
      </c>
      <c r="AR2031">
        <v>0</v>
      </c>
      <c r="AS2031">
        <v>3.5</v>
      </c>
      <c r="AT2031">
        <v>645</v>
      </c>
      <c r="AU2031">
        <v>0</v>
      </c>
      <c r="AV2031">
        <v>8370</v>
      </c>
      <c r="AW2031">
        <v>1</v>
      </c>
      <c r="AX2031">
        <v>60</v>
      </c>
      <c r="AY2031">
        <v>0</v>
      </c>
      <c r="AZ2031" s="1" t="s">
        <v>4879</v>
      </c>
      <c r="BA2031" s="1" t="s">
        <v>4880</v>
      </c>
      <c r="BB2031">
        <v>0</v>
      </c>
      <c r="BC2031">
        <v>0</v>
      </c>
      <c r="BD2031">
        <v>0</v>
      </c>
      <c r="BE2031">
        <v>0</v>
      </c>
      <c r="BF2031">
        <v>135</v>
      </c>
      <c r="BG2031">
        <v>0</v>
      </c>
      <c r="BH2031">
        <v>7079</v>
      </c>
      <c r="BI2031">
        <v>0.91</v>
      </c>
      <c r="BJ2031" s="1" t="s">
        <v>1521</v>
      </c>
    </row>
    <row r="2032" spans="1:62" x14ac:dyDescent="0.25">
      <c r="A2032">
        <v>7080</v>
      </c>
      <c r="B2032" s="1" t="s">
        <v>4881</v>
      </c>
      <c r="C2032" s="1" t="s">
        <v>4882</v>
      </c>
      <c r="D2032" s="1" t="s">
        <v>4883</v>
      </c>
      <c r="E2032" s="1" t="s">
        <v>199</v>
      </c>
      <c r="F2032" s="1" t="s">
        <v>77</v>
      </c>
      <c r="G2032" s="1" t="s">
        <v>3104</v>
      </c>
      <c r="H2032" s="1" t="s">
        <v>90</v>
      </c>
      <c r="I2032" s="1" t="s">
        <v>145</v>
      </c>
      <c r="J2032" s="1" t="s">
        <v>70</v>
      </c>
      <c r="K2032" s="2">
        <v>44806</v>
      </c>
      <c r="L2032" s="2">
        <v>44853</v>
      </c>
      <c r="M2032">
        <v>0.98</v>
      </c>
      <c r="N2032" s="2"/>
      <c r="O2032" s="2"/>
      <c r="P2032">
        <v>0</v>
      </c>
      <c r="Q2032">
        <v>0</v>
      </c>
      <c r="R2032" s="2">
        <v>44810</v>
      </c>
      <c r="S2032" s="2">
        <v>44852</v>
      </c>
      <c r="T2032">
        <v>1.5</v>
      </c>
      <c r="U2032">
        <v>0.6</v>
      </c>
      <c r="V2032" s="2">
        <v>44806.692421643522</v>
      </c>
      <c r="W2032" s="2">
        <v>44853.724925150462</v>
      </c>
      <c r="X2032" s="1" t="s">
        <v>71</v>
      </c>
      <c r="Y2032">
        <v>0</v>
      </c>
      <c r="Z2032">
        <v>355.5</v>
      </c>
      <c r="AA2032">
        <v>0</v>
      </c>
      <c r="AB2032">
        <v>0</v>
      </c>
      <c r="AC2032">
        <v>0</v>
      </c>
      <c r="AD2032">
        <v>0</v>
      </c>
      <c r="AE2032">
        <v>315</v>
      </c>
      <c r="AF2032">
        <v>0</v>
      </c>
      <c r="AG2032">
        <v>40.5</v>
      </c>
      <c r="AH2032">
        <v>2.5</v>
      </c>
      <c r="AI2032">
        <v>0</v>
      </c>
      <c r="AJ2032">
        <v>1.5</v>
      </c>
      <c r="AK2032">
        <v>0</v>
      </c>
      <c r="AL2032">
        <v>1</v>
      </c>
      <c r="AM2032">
        <v>1.5</v>
      </c>
      <c r="AN2032">
        <v>315</v>
      </c>
      <c r="AO2032">
        <v>1.5</v>
      </c>
      <c r="AP2032">
        <v>315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X2032">
        <v>2.5</v>
      </c>
      <c r="AY2032">
        <v>0</v>
      </c>
      <c r="AZ2032" s="1" t="s">
        <v>72</v>
      </c>
      <c r="BA2032" s="1" t="s">
        <v>4884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355.5</v>
      </c>
      <c r="BH2032">
        <v>7080</v>
      </c>
      <c r="BI2032">
        <v>0.6</v>
      </c>
      <c r="BJ2032" s="1"/>
    </row>
    <row r="2033" spans="1:62" x14ac:dyDescent="0.25">
      <c r="A2033">
        <v>7081</v>
      </c>
      <c r="B2033" s="1" t="s">
        <v>4885</v>
      </c>
      <c r="C2033" s="1" t="s">
        <v>1717</v>
      </c>
      <c r="D2033" s="1" t="s">
        <v>1718</v>
      </c>
      <c r="E2033" s="1" t="s">
        <v>65</v>
      </c>
      <c r="F2033" s="1" t="s">
        <v>77</v>
      </c>
      <c r="G2033" s="1" t="s">
        <v>1005</v>
      </c>
      <c r="H2033" s="1" t="s">
        <v>68</v>
      </c>
      <c r="I2033" s="1" t="s">
        <v>69</v>
      </c>
      <c r="J2033" s="1" t="s">
        <v>70</v>
      </c>
      <c r="K2033" s="2">
        <v>44806</v>
      </c>
      <c r="L2033" s="2">
        <v>44848</v>
      </c>
      <c r="M2033">
        <v>0.26</v>
      </c>
      <c r="N2033" s="2">
        <v>44844</v>
      </c>
      <c r="O2033" s="2">
        <v>44844</v>
      </c>
      <c r="P2033">
        <v>0</v>
      </c>
      <c r="Q2033">
        <v>0</v>
      </c>
      <c r="R2033" s="2">
        <v>44811</v>
      </c>
      <c r="S2033" s="2">
        <v>44817</v>
      </c>
      <c r="T2033">
        <v>0.62</v>
      </c>
      <c r="U2033">
        <v>1</v>
      </c>
      <c r="V2033" s="2">
        <v>44806.713255092596</v>
      </c>
      <c r="W2033" s="2">
        <v>44848.708067280095</v>
      </c>
      <c r="X2033" s="1" t="s">
        <v>71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168.75</v>
      </c>
      <c r="AF2033">
        <v>0</v>
      </c>
      <c r="AG2033">
        <v>-168.75</v>
      </c>
      <c r="AH2033">
        <v>0.62</v>
      </c>
      <c r="AI2033">
        <v>0</v>
      </c>
      <c r="AJ2033">
        <v>1.25</v>
      </c>
      <c r="AK2033">
        <v>0</v>
      </c>
      <c r="AL2033">
        <v>0</v>
      </c>
      <c r="AM2033">
        <v>1.25</v>
      </c>
      <c r="AN2033">
        <v>168.75</v>
      </c>
      <c r="AO2033">
        <v>1.25</v>
      </c>
      <c r="AP2033">
        <v>168.75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X2033">
        <v>0.62</v>
      </c>
      <c r="AY2033">
        <v>0</v>
      </c>
      <c r="AZ2033" s="1" t="s">
        <v>72</v>
      </c>
      <c r="BA2033" s="1" t="s">
        <v>4885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7081</v>
      </c>
      <c r="BI2033">
        <v>1</v>
      </c>
      <c r="BJ2033" s="1"/>
    </row>
    <row r="2034" spans="1:62" x14ac:dyDescent="0.25">
      <c r="A2034">
        <v>7082</v>
      </c>
      <c r="B2034" s="1" t="s">
        <v>4886</v>
      </c>
      <c r="C2034" s="1" t="s">
        <v>135</v>
      </c>
      <c r="D2034" s="1" t="s">
        <v>4887</v>
      </c>
      <c r="E2034" s="1" t="s">
        <v>65</v>
      </c>
      <c r="F2034" s="1" t="s">
        <v>77</v>
      </c>
      <c r="G2034" s="1" t="s">
        <v>67</v>
      </c>
      <c r="H2034" s="1" t="s">
        <v>68</v>
      </c>
      <c r="I2034" s="1" t="s">
        <v>69</v>
      </c>
      <c r="J2034" s="1" t="s">
        <v>70</v>
      </c>
      <c r="K2034" s="2">
        <v>44806</v>
      </c>
      <c r="L2034" s="2">
        <v>45107</v>
      </c>
      <c r="M2034">
        <v>0.83</v>
      </c>
      <c r="N2034" s="2"/>
      <c r="O2034" s="2"/>
      <c r="P2034">
        <v>0</v>
      </c>
      <c r="Q2034">
        <v>0</v>
      </c>
      <c r="R2034" s="2">
        <v>44816</v>
      </c>
      <c r="S2034" s="2">
        <v>45056</v>
      </c>
      <c r="T2034">
        <v>2.71</v>
      </c>
      <c r="U2034">
        <v>1.36</v>
      </c>
      <c r="V2034" s="2">
        <v>44806.817568055558</v>
      </c>
      <c r="W2034" s="2">
        <v>45056.952827627312</v>
      </c>
      <c r="X2034" s="1" t="s">
        <v>11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2</v>
      </c>
      <c r="AI2034">
        <v>4.5</v>
      </c>
      <c r="AJ2034">
        <v>0</v>
      </c>
      <c r="AK2034">
        <v>0</v>
      </c>
      <c r="AL2034">
        <v>0</v>
      </c>
      <c r="AM2034">
        <v>4.5</v>
      </c>
      <c r="AN2034">
        <v>607.5</v>
      </c>
      <c r="AO2034">
        <v>4.5</v>
      </c>
      <c r="AP2034">
        <v>607.5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X2034">
        <v>2</v>
      </c>
      <c r="AY2034">
        <v>0</v>
      </c>
      <c r="AZ2034" s="1" t="s">
        <v>72</v>
      </c>
      <c r="BA2034" s="1" t="s">
        <v>4888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7082</v>
      </c>
      <c r="BI2034">
        <v>1</v>
      </c>
      <c r="BJ2034" s="1"/>
    </row>
    <row r="2035" spans="1:62" x14ac:dyDescent="0.25">
      <c r="A2035">
        <v>7083</v>
      </c>
      <c r="B2035" s="1" t="s">
        <v>4889</v>
      </c>
      <c r="C2035" s="1" t="s">
        <v>135</v>
      </c>
      <c r="D2035" s="1" t="s">
        <v>136</v>
      </c>
      <c r="E2035" s="1" t="s">
        <v>65</v>
      </c>
      <c r="F2035" s="1" t="s">
        <v>77</v>
      </c>
      <c r="G2035" s="1" t="s">
        <v>67</v>
      </c>
      <c r="H2035" s="1" t="s">
        <v>68</v>
      </c>
      <c r="I2035" s="1" t="s">
        <v>69</v>
      </c>
      <c r="J2035" s="1" t="s">
        <v>70</v>
      </c>
      <c r="K2035" s="2">
        <v>44806</v>
      </c>
      <c r="L2035" s="2">
        <v>44925</v>
      </c>
      <c r="M2035">
        <v>1</v>
      </c>
      <c r="N2035" s="2"/>
      <c r="O2035" s="2"/>
      <c r="P2035">
        <v>0</v>
      </c>
      <c r="Q2035">
        <v>0</v>
      </c>
      <c r="R2035" s="2">
        <v>44929</v>
      </c>
      <c r="S2035" s="2">
        <v>44929</v>
      </c>
      <c r="T2035">
        <v>0.08</v>
      </c>
      <c r="U2035">
        <v>0.04</v>
      </c>
      <c r="V2035" s="2">
        <v>44806.826396493052</v>
      </c>
      <c r="W2035" s="2">
        <v>44945.198914548608</v>
      </c>
      <c r="X2035" s="1" t="s">
        <v>71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33.75</v>
      </c>
      <c r="AF2035">
        <v>0</v>
      </c>
      <c r="AG2035">
        <v>-33.75</v>
      </c>
      <c r="AH2035">
        <v>2</v>
      </c>
      <c r="AI2035">
        <v>0</v>
      </c>
      <c r="AJ2035">
        <v>0.25</v>
      </c>
      <c r="AK2035">
        <v>0</v>
      </c>
      <c r="AL2035">
        <v>1.75</v>
      </c>
      <c r="AM2035">
        <v>0.5</v>
      </c>
      <c r="AN2035">
        <v>67.5</v>
      </c>
      <c r="AO2035">
        <v>0.25</v>
      </c>
      <c r="AP2035">
        <v>33.75</v>
      </c>
      <c r="AQ2035">
        <v>0</v>
      </c>
      <c r="AR2035">
        <v>0</v>
      </c>
      <c r="AS2035">
        <v>0.25</v>
      </c>
      <c r="AT2035">
        <v>33.75</v>
      </c>
      <c r="AU2035">
        <v>0</v>
      </c>
      <c r="AV2035">
        <v>0</v>
      </c>
      <c r="AX2035">
        <v>2</v>
      </c>
      <c r="AY2035">
        <v>0</v>
      </c>
      <c r="AZ2035" s="1" t="s">
        <v>72</v>
      </c>
      <c r="BA2035" s="1" t="s">
        <v>489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7083</v>
      </c>
      <c r="BI2035">
        <v>1.4999999999999999E-2</v>
      </c>
      <c r="BJ2035" s="1"/>
    </row>
    <row r="2036" spans="1:62" x14ac:dyDescent="0.25">
      <c r="A2036">
        <v>7084</v>
      </c>
      <c r="B2036" s="1" t="s">
        <v>4891</v>
      </c>
      <c r="C2036" s="1" t="s">
        <v>135</v>
      </c>
      <c r="D2036" s="1" t="s">
        <v>4887</v>
      </c>
      <c r="E2036" s="1" t="s">
        <v>65</v>
      </c>
      <c r="F2036" s="1" t="s">
        <v>77</v>
      </c>
      <c r="G2036" s="1" t="s">
        <v>67</v>
      </c>
      <c r="H2036" s="1" t="s">
        <v>68</v>
      </c>
      <c r="I2036" s="1" t="s">
        <v>69</v>
      </c>
      <c r="J2036" s="1" t="s">
        <v>70</v>
      </c>
      <c r="K2036" s="2">
        <v>44806</v>
      </c>
      <c r="L2036" s="2">
        <v>45078</v>
      </c>
      <c r="M2036">
        <v>0.74</v>
      </c>
      <c r="N2036" s="2">
        <v>45008.64166666667</v>
      </c>
      <c r="O2036" s="2">
        <v>45008.645138888889</v>
      </c>
      <c r="P2036">
        <v>7.0000000000000007E-2</v>
      </c>
      <c r="Q2036">
        <v>0.04</v>
      </c>
      <c r="R2036" s="2">
        <v>44840</v>
      </c>
      <c r="S2036" s="2">
        <v>45008</v>
      </c>
      <c r="T2036">
        <v>1.53</v>
      </c>
      <c r="U2036">
        <v>0.77</v>
      </c>
      <c r="V2036" s="2">
        <v>44806.836416087965</v>
      </c>
      <c r="W2036" s="2">
        <v>45033.090870983797</v>
      </c>
      <c r="X2036" s="1" t="s">
        <v>11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2</v>
      </c>
      <c r="AI2036">
        <v>2.25</v>
      </c>
      <c r="AJ2036">
        <v>0</v>
      </c>
      <c r="AK2036">
        <v>0</v>
      </c>
      <c r="AL2036">
        <v>0</v>
      </c>
      <c r="AM2036">
        <v>2.25</v>
      </c>
      <c r="AN2036">
        <v>303.75</v>
      </c>
      <c r="AO2036">
        <v>2.25</v>
      </c>
      <c r="AP2036">
        <v>303.75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X2036">
        <v>2</v>
      </c>
      <c r="AY2036">
        <v>0</v>
      </c>
      <c r="AZ2036" s="1" t="s">
        <v>72</v>
      </c>
      <c r="BA2036" s="1" t="s">
        <v>4892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7084</v>
      </c>
      <c r="BI2036">
        <v>0.76500000000000001</v>
      </c>
      <c r="BJ2036" s="1"/>
    </row>
    <row r="2037" spans="1:62" x14ac:dyDescent="0.25">
      <c r="A2037">
        <v>7085</v>
      </c>
      <c r="B2037" s="1" t="s">
        <v>4893</v>
      </c>
      <c r="C2037" s="1" t="s">
        <v>450</v>
      </c>
      <c r="D2037" s="1" t="s">
        <v>961</v>
      </c>
      <c r="E2037" s="1" t="s">
        <v>65</v>
      </c>
      <c r="F2037" s="1" t="s">
        <v>77</v>
      </c>
      <c r="G2037" s="1" t="s">
        <v>97</v>
      </c>
      <c r="H2037" s="1" t="s">
        <v>68</v>
      </c>
      <c r="I2037" s="1" t="s">
        <v>69</v>
      </c>
      <c r="J2037" s="1" t="s">
        <v>70</v>
      </c>
      <c r="K2037" s="2">
        <v>44806</v>
      </c>
      <c r="L2037" s="2">
        <v>44865</v>
      </c>
      <c r="N2037" s="2"/>
      <c r="O2037" s="2"/>
      <c r="P2037">
        <v>0</v>
      </c>
      <c r="Q2037">
        <v>0</v>
      </c>
      <c r="R2037" s="2"/>
      <c r="S2037" s="2"/>
      <c r="T2037">
        <v>0</v>
      </c>
      <c r="V2037" s="2">
        <v>44806.853868171296</v>
      </c>
      <c r="W2037" s="2">
        <v>44812.755347071761</v>
      </c>
      <c r="X2037" s="1" t="s">
        <v>71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1</v>
      </c>
      <c r="AI2037">
        <v>0</v>
      </c>
      <c r="AJ2037">
        <v>0</v>
      </c>
      <c r="AK2037">
        <v>0</v>
      </c>
      <c r="AL2037">
        <v>1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X2037">
        <v>1</v>
      </c>
      <c r="AY2037">
        <v>0</v>
      </c>
      <c r="AZ2037" s="1" t="s">
        <v>4894</v>
      </c>
      <c r="BA2037" s="1" t="s">
        <v>45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7085</v>
      </c>
      <c r="BI2037">
        <v>1</v>
      </c>
      <c r="BJ2037" s="1" t="s">
        <v>118</v>
      </c>
    </row>
    <row r="2038" spans="1:62" x14ac:dyDescent="0.25">
      <c r="A2038">
        <v>7086</v>
      </c>
      <c r="B2038" s="1" t="s">
        <v>4895</v>
      </c>
      <c r="C2038" s="1" t="s">
        <v>450</v>
      </c>
      <c r="D2038" s="1" t="s">
        <v>961</v>
      </c>
      <c r="E2038" s="1" t="s">
        <v>65</v>
      </c>
      <c r="F2038" s="1" t="s">
        <v>77</v>
      </c>
      <c r="G2038" s="1" t="s">
        <v>97</v>
      </c>
      <c r="H2038" s="1" t="s">
        <v>68</v>
      </c>
      <c r="I2038" s="1" t="s">
        <v>69</v>
      </c>
      <c r="J2038" s="1" t="s">
        <v>70</v>
      </c>
      <c r="K2038" s="2">
        <v>44806</v>
      </c>
      <c r="L2038" s="2">
        <v>44819</v>
      </c>
      <c r="M2038">
        <v>1</v>
      </c>
      <c r="N2038" s="2"/>
      <c r="O2038" s="2"/>
      <c r="P2038">
        <v>0</v>
      </c>
      <c r="Q2038">
        <v>0</v>
      </c>
      <c r="R2038" s="2">
        <v>44812</v>
      </c>
      <c r="S2038" s="2">
        <v>44819</v>
      </c>
      <c r="T2038">
        <v>0.56999999999999995</v>
      </c>
      <c r="U2038">
        <v>1.63</v>
      </c>
      <c r="V2038" s="2">
        <v>44806.88536443287</v>
      </c>
      <c r="W2038" s="2">
        <v>44819.656268287035</v>
      </c>
      <c r="X2038" s="1" t="s">
        <v>11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.35</v>
      </c>
      <c r="AI2038">
        <v>0.75</v>
      </c>
      <c r="AJ2038">
        <v>0</v>
      </c>
      <c r="AK2038">
        <v>0</v>
      </c>
      <c r="AL2038">
        <v>0</v>
      </c>
      <c r="AM2038">
        <v>0.75</v>
      </c>
      <c r="AN2038">
        <v>101.25</v>
      </c>
      <c r="AO2038">
        <v>0.75</v>
      </c>
      <c r="AP2038">
        <v>101.25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X2038">
        <v>0.35</v>
      </c>
      <c r="AY2038">
        <v>0</v>
      </c>
      <c r="AZ2038" s="1" t="s">
        <v>4896</v>
      </c>
      <c r="BA2038" s="1" t="s">
        <v>45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7086</v>
      </c>
      <c r="BI2038">
        <v>1</v>
      </c>
      <c r="BJ2038" s="1" t="s">
        <v>118</v>
      </c>
    </row>
    <row r="2039" spans="1:62" x14ac:dyDescent="0.25">
      <c r="A2039">
        <v>7087</v>
      </c>
      <c r="B2039" s="1" t="s">
        <v>4897</v>
      </c>
      <c r="C2039" s="1" t="s">
        <v>1425</v>
      </c>
      <c r="D2039" s="1" t="s">
        <v>4872</v>
      </c>
      <c r="E2039" s="1" t="s">
        <v>65</v>
      </c>
      <c r="F2039" s="1" t="s">
        <v>66</v>
      </c>
      <c r="G2039" s="1" t="s">
        <v>3199</v>
      </c>
      <c r="H2039" s="1" t="s">
        <v>2840</v>
      </c>
      <c r="I2039" s="1" t="s">
        <v>2841</v>
      </c>
      <c r="J2039" s="1" t="s">
        <v>70</v>
      </c>
      <c r="K2039" s="2">
        <v>44806</v>
      </c>
      <c r="L2039" s="2">
        <v>45351</v>
      </c>
      <c r="M2039">
        <v>0.86</v>
      </c>
      <c r="N2039" s="2">
        <v>44966.615972222222</v>
      </c>
      <c r="O2039" s="2">
        <v>44993.5625</v>
      </c>
      <c r="P2039">
        <v>0.52</v>
      </c>
      <c r="Q2039">
        <v>0.05</v>
      </c>
      <c r="R2039" s="2">
        <v>44858</v>
      </c>
      <c r="S2039" s="2">
        <v>45272</v>
      </c>
      <c r="T2039">
        <v>8.8699999999999992</v>
      </c>
      <c r="U2039">
        <v>0.89</v>
      </c>
      <c r="V2039" s="2">
        <v>44806.890846643517</v>
      </c>
      <c r="W2039" s="2"/>
      <c r="X2039" s="1" t="s">
        <v>110</v>
      </c>
      <c r="Y2039">
        <v>0</v>
      </c>
      <c r="Z2039">
        <v>1183.3499999999999</v>
      </c>
      <c r="AA2039">
        <v>0</v>
      </c>
      <c r="AB2039">
        <v>0</v>
      </c>
      <c r="AC2039">
        <v>0</v>
      </c>
      <c r="AD2039">
        <v>0</v>
      </c>
      <c r="AE2039">
        <v>1797.5</v>
      </c>
      <c r="AF2039">
        <v>0</v>
      </c>
      <c r="AG2039">
        <v>0</v>
      </c>
      <c r="AH2039">
        <v>10</v>
      </c>
      <c r="AI2039">
        <v>0</v>
      </c>
      <c r="AJ2039">
        <v>10.25</v>
      </c>
      <c r="AK2039">
        <v>0</v>
      </c>
      <c r="AL2039">
        <v>0</v>
      </c>
      <c r="AM2039">
        <v>11</v>
      </c>
      <c r="AN2039">
        <v>1898.75</v>
      </c>
      <c r="AO2039">
        <v>10.25</v>
      </c>
      <c r="AP2039">
        <v>1797.5</v>
      </c>
      <c r="AQ2039">
        <v>0.75</v>
      </c>
      <c r="AR2039">
        <v>101.25</v>
      </c>
      <c r="AS2039">
        <v>0</v>
      </c>
      <c r="AT2039">
        <v>0</v>
      </c>
      <c r="AU2039">
        <v>0</v>
      </c>
      <c r="AV2039">
        <v>0</v>
      </c>
      <c r="AX2039">
        <v>10</v>
      </c>
      <c r="AY2039">
        <v>1</v>
      </c>
      <c r="AZ2039" s="1" t="s">
        <v>72</v>
      </c>
      <c r="BA2039" s="1" t="s">
        <v>1578</v>
      </c>
      <c r="BB2039">
        <v>0</v>
      </c>
      <c r="BC2039">
        <v>0</v>
      </c>
      <c r="BD2039">
        <v>0</v>
      </c>
      <c r="BE2039">
        <v>0</v>
      </c>
      <c r="BF2039">
        <v>1183.3499999999999</v>
      </c>
      <c r="BG2039">
        <v>0</v>
      </c>
      <c r="BH2039">
        <v>7087</v>
      </c>
      <c r="BI2039">
        <v>0.82</v>
      </c>
      <c r="BJ2039" s="1"/>
    </row>
    <row r="2040" spans="1:62" x14ac:dyDescent="0.25">
      <c r="A2040">
        <v>7088</v>
      </c>
      <c r="B2040" s="1" t="s">
        <v>4898</v>
      </c>
      <c r="C2040" s="1" t="s">
        <v>3274</v>
      </c>
      <c r="D2040" s="1" t="s">
        <v>4899</v>
      </c>
      <c r="E2040" s="1" t="s">
        <v>199</v>
      </c>
      <c r="F2040" s="1" t="s">
        <v>77</v>
      </c>
      <c r="G2040" s="1" t="s">
        <v>3104</v>
      </c>
      <c r="H2040" s="1" t="s">
        <v>1262</v>
      </c>
      <c r="I2040" s="1" t="s">
        <v>3096</v>
      </c>
      <c r="J2040" s="1" t="s">
        <v>286</v>
      </c>
      <c r="K2040" s="2">
        <v>44810</v>
      </c>
      <c r="L2040" s="2">
        <v>44883</v>
      </c>
      <c r="M2040">
        <v>0.41</v>
      </c>
      <c r="N2040" s="2">
        <v>44844</v>
      </c>
      <c r="O2040" s="2">
        <v>44844</v>
      </c>
      <c r="P2040">
        <v>0</v>
      </c>
      <c r="Q2040">
        <v>0</v>
      </c>
      <c r="R2040" s="2">
        <v>44810</v>
      </c>
      <c r="S2040" s="2">
        <v>44840</v>
      </c>
      <c r="T2040">
        <v>3.03</v>
      </c>
      <c r="U2040">
        <v>0.76</v>
      </c>
      <c r="V2040" s="2">
        <v>44810.576809027778</v>
      </c>
      <c r="W2040" s="2">
        <v>44883.768922106479</v>
      </c>
      <c r="X2040" s="1" t="s">
        <v>71</v>
      </c>
      <c r="Y2040">
        <v>0</v>
      </c>
      <c r="Z2040">
        <v>597.96</v>
      </c>
      <c r="AA2040">
        <v>159</v>
      </c>
      <c r="AB2040">
        <v>159</v>
      </c>
      <c r="AC2040">
        <v>0</v>
      </c>
      <c r="AD2040">
        <v>0</v>
      </c>
      <c r="AE2040">
        <v>367.5</v>
      </c>
      <c r="AF2040">
        <v>315</v>
      </c>
      <c r="AG2040">
        <v>-232.5</v>
      </c>
      <c r="AH2040">
        <v>4</v>
      </c>
      <c r="AI2040">
        <v>0</v>
      </c>
      <c r="AJ2040">
        <v>1.75</v>
      </c>
      <c r="AK2040">
        <v>1.5</v>
      </c>
      <c r="AL2040">
        <v>2.25</v>
      </c>
      <c r="AM2040">
        <v>3.25</v>
      </c>
      <c r="AN2040">
        <v>682.5</v>
      </c>
      <c r="AO2040">
        <v>3.25</v>
      </c>
      <c r="AP2040">
        <v>682.5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159</v>
      </c>
      <c r="AW2040">
        <v>1</v>
      </c>
      <c r="AX2040">
        <v>4</v>
      </c>
      <c r="AY2040">
        <v>2</v>
      </c>
      <c r="AZ2040" s="1" t="s">
        <v>72</v>
      </c>
      <c r="BA2040" s="1" t="s">
        <v>4900</v>
      </c>
      <c r="BB2040">
        <v>0</v>
      </c>
      <c r="BC2040">
        <v>0</v>
      </c>
      <c r="BD2040">
        <v>0</v>
      </c>
      <c r="BE2040">
        <v>0</v>
      </c>
      <c r="BF2040">
        <v>9.9600000000000009</v>
      </c>
      <c r="BG2040">
        <v>294</v>
      </c>
      <c r="BH2040">
        <v>7088</v>
      </c>
      <c r="BI2040">
        <v>0.75749999999999995</v>
      </c>
      <c r="BJ2040" s="1"/>
    </row>
    <row r="2041" spans="1:62" x14ac:dyDescent="0.25">
      <c r="A2041">
        <v>7089</v>
      </c>
      <c r="B2041" s="1" t="s">
        <v>4901</v>
      </c>
      <c r="C2041" s="1" t="s">
        <v>2920</v>
      </c>
      <c r="D2041" s="1" t="s">
        <v>2921</v>
      </c>
      <c r="E2041" s="1" t="s">
        <v>199</v>
      </c>
      <c r="F2041" s="1" t="s">
        <v>77</v>
      </c>
      <c r="G2041" s="1" t="s">
        <v>452</v>
      </c>
      <c r="H2041" s="1" t="s">
        <v>90</v>
      </c>
      <c r="I2041" s="1" t="s">
        <v>145</v>
      </c>
      <c r="J2041" s="1" t="s">
        <v>84</v>
      </c>
      <c r="K2041" s="2">
        <v>44810</v>
      </c>
      <c r="L2041" s="2">
        <v>44984</v>
      </c>
      <c r="M2041">
        <v>1</v>
      </c>
      <c r="N2041" s="2">
        <v>44963.4375</v>
      </c>
      <c r="O2041" s="2">
        <v>44984.386805555558</v>
      </c>
      <c r="P2041">
        <v>1.5</v>
      </c>
      <c r="Q2041">
        <v>7.0000000000000007E-2</v>
      </c>
      <c r="R2041" s="2">
        <v>44813</v>
      </c>
      <c r="S2041" s="2">
        <v>44984</v>
      </c>
      <c r="T2041">
        <v>21.5</v>
      </c>
      <c r="U2041">
        <v>1</v>
      </c>
      <c r="V2041" s="2">
        <v>44810.59958159722</v>
      </c>
      <c r="W2041" s="2">
        <v>44984.652554594904</v>
      </c>
      <c r="X2041" s="1" t="s">
        <v>110</v>
      </c>
      <c r="Y2041">
        <v>0</v>
      </c>
      <c r="Z2041">
        <v>10878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10878</v>
      </c>
      <c r="AH2041">
        <v>21.5</v>
      </c>
      <c r="AI2041">
        <v>21.5</v>
      </c>
      <c r="AJ2041">
        <v>0</v>
      </c>
      <c r="AK2041">
        <v>0</v>
      </c>
      <c r="AL2041">
        <v>0</v>
      </c>
      <c r="AM2041">
        <v>21.5</v>
      </c>
      <c r="AN2041">
        <v>4515</v>
      </c>
      <c r="AO2041">
        <v>21.5</v>
      </c>
      <c r="AP2041">
        <v>4515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X2041">
        <v>21.5</v>
      </c>
      <c r="AY2041">
        <v>18</v>
      </c>
      <c r="AZ2041" s="1" t="s">
        <v>72</v>
      </c>
      <c r="BA2041" s="1" t="s">
        <v>4902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10878</v>
      </c>
      <c r="BH2041">
        <v>7089</v>
      </c>
      <c r="BI2041">
        <v>1</v>
      </c>
      <c r="BJ2041" s="1"/>
    </row>
    <row r="2042" spans="1:62" x14ac:dyDescent="0.25">
      <c r="A2042">
        <v>7090</v>
      </c>
      <c r="B2042" s="1" t="s">
        <v>4903</v>
      </c>
      <c r="C2042" s="1" t="s">
        <v>1397</v>
      </c>
      <c r="D2042" s="1" t="s">
        <v>1398</v>
      </c>
      <c r="E2042" s="1" t="s">
        <v>3352</v>
      </c>
      <c r="F2042" s="1" t="s">
        <v>77</v>
      </c>
      <c r="G2042" s="1" t="s">
        <v>1654</v>
      </c>
      <c r="H2042" s="1" t="s">
        <v>1262</v>
      </c>
      <c r="I2042" s="1" t="s">
        <v>145</v>
      </c>
      <c r="J2042" s="1" t="s">
        <v>286</v>
      </c>
      <c r="K2042" s="2">
        <v>44810</v>
      </c>
      <c r="L2042" s="2">
        <v>44851</v>
      </c>
      <c r="M2042">
        <v>1</v>
      </c>
      <c r="N2042" s="2">
        <v>44844</v>
      </c>
      <c r="O2042" s="2">
        <v>44844</v>
      </c>
      <c r="P2042">
        <v>0</v>
      </c>
      <c r="Q2042">
        <v>0</v>
      </c>
      <c r="R2042" s="2">
        <v>44805</v>
      </c>
      <c r="S2042" s="2">
        <v>44851</v>
      </c>
      <c r="T2042">
        <v>5.29</v>
      </c>
      <c r="U2042">
        <v>0.88</v>
      </c>
      <c r="V2042" s="2">
        <v>44810.792233946762</v>
      </c>
      <c r="W2042" s="2">
        <v>44851.553589502313</v>
      </c>
      <c r="X2042" s="1" t="s">
        <v>110</v>
      </c>
      <c r="Y2042">
        <v>0</v>
      </c>
      <c r="Z2042">
        <v>85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105</v>
      </c>
      <c r="AG2042">
        <v>0</v>
      </c>
      <c r="AH2042">
        <v>6</v>
      </c>
      <c r="AI2042">
        <v>5.25</v>
      </c>
      <c r="AJ2042">
        <v>0</v>
      </c>
      <c r="AK2042">
        <v>0.5</v>
      </c>
      <c r="AL2042">
        <v>0.75</v>
      </c>
      <c r="AM2042">
        <v>5.75</v>
      </c>
      <c r="AN2042">
        <v>1207.5</v>
      </c>
      <c r="AO2042">
        <v>5.75</v>
      </c>
      <c r="AP2042">
        <v>1207.5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X2042">
        <v>6</v>
      </c>
      <c r="AY2042">
        <v>6</v>
      </c>
      <c r="AZ2042" s="1" t="s">
        <v>72</v>
      </c>
      <c r="BA2042" s="1" t="s">
        <v>4904</v>
      </c>
      <c r="BB2042">
        <v>0</v>
      </c>
      <c r="BC2042">
        <v>0</v>
      </c>
      <c r="BD2042">
        <v>1</v>
      </c>
      <c r="BE2042">
        <v>10</v>
      </c>
      <c r="BF2042">
        <v>75</v>
      </c>
      <c r="BG2042">
        <v>0</v>
      </c>
      <c r="BH2042">
        <v>7090</v>
      </c>
      <c r="BI2042">
        <v>0.88170000000000004</v>
      </c>
      <c r="BJ2042" s="1"/>
    </row>
    <row r="2043" spans="1:62" x14ac:dyDescent="0.25">
      <c r="A2043">
        <v>7091</v>
      </c>
      <c r="B2043" s="1" t="s">
        <v>4905</v>
      </c>
      <c r="C2043" s="1" t="s">
        <v>3194</v>
      </c>
      <c r="D2043" s="1" t="s">
        <v>3305</v>
      </c>
      <c r="E2043" s="1" t="s">
        <v>199</v>
      </c>
      <c r="F2043" s="1" t="s">
        <v>77</v>
      </c>
      <c r="G2043" s="1" t="s">
        <v>3104</v>
      </c>
      <c r="H2043" s="1" t="s">
        <v>2952</v>
      </c>
      <c r="I2043" s="1" t="s">
        <v>3096</v>
      </c>
      <c r="J2043" s="1" t="s">
        <v>84</v>
      </c>
      <c r="K2043" s="2">
        <v>44810</v>
      </c>
      <c r="L2043" s="2">
        <v>44817</v>
      </c>
      <c r="M2043">
        <v>0.14000000000000001</v>
      </c>
      <c r="N2043" s="2"/>
      <c r="O2043" s="2"/>
      <c r="P2043">
        <v>0</v>
      </c>
      <c r="Q2043">
        <v>0</v>
      </c>
      <c r="R2043" s="2">
        <v>44811</v>
      </c>
      <c r="S2043" s="2">
        <v>44811</v>
      </c>
      <c r="T2043">
        <v>0.5</v>
      </c>
      <c r="U2043">
        <v>0.17</v>
      </c>
      <c r="V2043" s="2">
        <v>44810.893690243058</v>
      </c>
      <c r="W2043" s="2">
        <v>44817.659754629633</v>
      </c>
      <c r="X2043" s="1" t="s">
        <v>71</v>
      </c>
      <c r="Y2043">
        <v>0</v>
      </c>
      <c r="Z2043">
        <v>0</v>
      </c>
      <c r="AA2043">
        <v>0</v>
      </c>
      <c r="AB2043">
        <v>105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3</v>
      </c>
      <c r="AI2043">
        <v>0.5</v>
      </c>
      <c r="AJ2043">
        <v>0</v>
      </c>
      <c r="AK2043">
        <v>0</v>
      </c>
      <c r="AL2043">
        <v>2.5</v>
      </c>
      <c r="AM2043">
        <v>0.5</v>
      </c>
      <c r="AN2043">
        <v>105</v>
      </c>
      <c r="AO2043">
        <v>0.5</v>
      </c>
      <c r="AP2043">
        <v>105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105</v>
      </c>
      <c r="AW2043">
        <v>1</v>
      </c>
      <c r="AX2043">
        <v>3</v>
      </c>
      <c r="AY2043">
        <v>0</v>
      </c>
      <c r="AZ2043" s="1" t="s">
        <v>72</v>
      </c>
      <c r="BA2043" s="1" t="s">
        <v>4906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7091</v>
      </c>
      <c r="BI2043">
        <v>0.16669999999999999</v>
      </c>
      <c r="BJ2043" s="1"/>
    </row>
    <row r="2044" spans="1:62" x14ac:dyDescent="0.25">
      <c r="A2044">
        <v>7092</v>
      </c>
      <c r="B2044" s="1" t="s">
        <v>1444</v>
      </c>
      <c r="C2044" s="1" t="s">
        <v>4907</v>
      </c>
      <c r="D2044" s="1" t="s">
        <v>4908</v>
      </c>
      <c r="E2044" s="1" t="s">
        <v>1052</v>
      </c>
      <c r="F2044" s="1" t="s">
        <v>77</v>
      </c>
      <c r="G2044" s="1" t="s">
        <v>1053</v>
      </c>
      <c r="H2044" s="1" t="s">
        <v>1054</v>
      </c>
      <c r="I2044" s="1" t="s">
        <v>69</v>
      </c>
      <c r="J2044" s="1" t="s">
        <v>1055</v>
      </c>
      <c r="K2044" s="2">
        <v>44810</v>
      </c>
      <c r="L2044" s="2">
        <v>44925</v>
      </c>
      <c r="M2044">
        <v>0.01</v>
      </c>
      <c r="N2044" s="2"/>
      <c r="O2044" s="2"/>
      <c r="P2044">
        <v>0</v>
      </c>
      <c r="Q2044">
        <v>0</v>
      </c>
      <c r="R2044" s="2">
        <v>44810</v>
      </c>
      <c r="S2044" s="2">
        <v>44811</v>
      </c>
      <c r="T2044">
        <v>0.32</v>
      </c>
      <c r="U2044">
        <v>0</v>
      </c>
      <c r="V2044" s="2">
        <v>44810.913005636576</v>
      </c>
      <c r="W2044" s="2">
        <v>45028.861971261576</v>
      </c>
      <c r="X2044" s="1" t="s">
        <v>71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.25</v>
      </c>
      <c r="AJ2044">
        <v>0</v>
      </c>
      <c r="AK2044">
        <v>0</v>
      </c>
      <c r="AL2044">
        <v>0</v>
      </c>
      <c r="AM2044">
        <v>0.5</v>
      </c>
      <c r="AN2044">
        <v>0</v>
      </c>
      <c r="AO2044">
        <v>0.25</v>
      </c>
      <c r="AP2044">
        <v>0</v>
      </c>
      <c r="AQ2044">
        <v>0</v>
      </c>
      <c r="AR2044">
        <v>0</v>
      </c>
      <c r="AS2044">
        <v>0.25</v>
      </c>
      <c r="AT2044">
        <v>0</v>
      </c>
      <c r="AU2044">
        <v>0</v>
      </c>
      <c r="AV2044">
        <v>0</v>
      </c>
      <c r="AX2044">
        <v>0</v>
      </c>
      <c r="AY2044">
        <v>0</v>
      </c>
      <c r="AZ2044" s="1" t="s">
        <v>4909</v>
      </c>
      <c r="BA2044" s="1" t="s">
        <v>72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7092</v>
      </c>
      <c r="BI2044">
        <v>0</v>
      </c>
      <c r="BJ2044" s="1" t="s">
        <v>118</v>
      </c>
    </row>
    <row r="2045" spans="1:62" x14ac:dyDescent="0.25">
      <c r="A2045">
        <v>7093</v>
      </c>
      <c r="B2045" s="1" t="s">
        <v>4910</v>
      </c>
      <c r="C2045" s="1" t="s">
        <v>4911</v>
      </c>
      <c r="D2045" s="1" t="s">
        <v>4912</v>
      </c>
      <c r="E2045" s="1" t="s">
        <v>72</v>
      </c>
      <c r="F2045" s="1" t="s">
        <v>77</v>
      </c>
      <c r="G2045" s="1" t="s">
        <v>400</v>
      </c>
      <c r="H2045" s="1" t="s">
        <v>90</v>
      </c>
      <c r="I2045" s="1" t="s">
        <v>205</v>
      </c>
      <c r="J2045" s="1" t="s">
        <v>84</v>
      </c>
      <c r="K2045" s="2">
        <v>44811</v>
      </c>
      <c r="L2045" s="2">
        <v>44847</v>
      </c>
      <c r="M2045">
        <v>0.72</v>
      </c>
      <c r="N2045" s="2">
        <v>44833.375</v>
      </c>
      <c r="O2045" s="2">
        <v>44837.395833333336</v>
      </c>
      <c r="P2045">
        <v>16</v>
      </c>
      <c r="Q2045">
        <v>5.33</v>
      </c>
      <c r="R2045" s="2">
        <v>44833</v>
      </c>
      <c r="S2045" s="2">
        <v>44837</v>
      </c>
      <c r="T2045">
        <v>13</v>
      </c>
      <c r="U2045">
        <v>4.33</v>
      </c>
      <c r="V2045" s="2">
        <v>44811.572283020832</v>
      </c>
      <c r="W2045" s="2">
        <v>44839.715162881941</v>
      </c>
      <c r="X2045" s="1" t="s">
        <v>71</v>
      </c>
      <c r="Y2045">
        <v>0</v>
      </c>
      <c r="Z2045">
        <v>45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1670.63</v>
      </c>
      <c r="AG2045">
        <v>0</v>
      </c>
      <c r="AH2045">
        <v>3</v>
      </c>
      <c r="AI2045">
        <v>0</v>
      </c>
      <c r="AJ2045">
        <v>0</v>
      </c>
      <c r="AK2045">
        <v>13</v>
      </c>
      <c r="AL2045">
        <v>3</v>
      </c>
      <c r="AM2045">
        <v>13</v>
      </c>
      <c r="AN2045">
        <v>1670.63</v>
      </c>
      <c r="AO2045">
        <v>13</v>
      </c>
      <c r="AP2045">
        <v>1670.63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X2045">
        <v>0</v>
      </c>
      <c r="AY2045">
        <v>3</v>
      </c>
      <c r="AZ2045" s="1" t="s">
        <v>72</v>
      </c>
      <c r="BA2045" s="1" t="s">
        <v>4913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7093</v>
      </c>
      <c r="BI2045">
        <v>1</v>
      </c>
      <c r="BJ2045" s="1"/>
    </row>
    <row r="2046" spans="1:62" x14ac:dyDescent="0.25">
      <c r="A2046">
        <v>7094</v>
      </c>
      <c r="B2046" s="1" t="s">
        <v>4914</v>
      </c>
      <c r="C2046" s="1" t="s">
        <v>4320</v>
      </c>
      <c r="D2046" s="1" t="s">
        <v>4915</v>
      </c>
      <c r="E2046" s="1" t="s">
        <v>199</v>
      </c>
      <c r="F2046" s="1" t="s">
        <v>77</v>
      </c>
      <c r="G2046" s="1" t="s">
        <v>3104</v>
      </c>
      <c r="H2046" s="1" t="s">
        <v>90</v>
      </c>
      <c r="I2046" s="1" t="s">
        <v>3096</v>
      </c>
      <c r="J2046" s="1" t="s">
        <v>84</v>
      </c>
      <c r="K2046" s="2">
        <v>44811</v>
      </c>
      <c r="L2046" s="2">
        <v>44824</v>
      </c>
      <c r="M2046">
        <v>1</v>
      </c>
      <c r="N2046" s="2"/>
      <c r="O2046" s="2"/>
      <c r="P2046">
        <v>0</v>
      </c>
      <c r="Q2046">
        <v>0</v>
      </c>
      <c r="R2046" s="2">
        <v>44811</v>
      </c>
      <c r="S2046" s="2">
        <v>44831</v>
      </c>
      <c r="T2046">
        <v>2</v>
      </c>
      <c r="U2046">
        <v>1</v>
      </c>
      <c r="V2046" s="2">
        <v>44811.574337071761</v>
      </c>
      <c r="W2046" s="2">
        <v>44824.65394128472</v>
      </c>
      <c r="X2046" s="1" t="s">
        <v>71</v>
      </c>
      <c r="Y2046">
        <v>0</v>
      </c>
      <c r="Z2046">
        <v>588</v>
      </c>
      <c r="AA2046">
        <v>0</v>
      </c>
      <c r="AB2046">
        <v>0</v>
      </c>
      <c r="AC2046">
        <v>0</v>
      </c>
      <c r="AD2046">
        <v>0</v>
      </c>
      <c r="AE2046">
        <v>420</v>
      </c>
      <c r="AF2046">
        <v>0</v>
      </c>
      <c r="AG2046">
        <v>-126</v>
      </c>
      <c r="AH2046">
        <v>2</v>
      </c>
      <c r="AI2046">
        <v>0</v>
      </c>
      <c r="AJ2046">
        <v>2</v>
      </c>
      <c r="AK2046">
        <v>0</v>
      </c>
      <c r="AL2046">
        <v>0</v>
      </c>
      <c r="AM2046">
        <v>2</v>
      </c>
      <c r="AN2046">
        <v>420</v>
      </c>
      <c r="AO2046">
        <v>2</v>
      </c>
      <c r="AP2046">
        <v>42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X2046">
        <v>2</v>
      </c>
      <c r="AY2046">
        <v>2</v>
      </c>
      <c r="AZ2046" s="1" t="s">
        <v>72</v>
      </c>
      <c r="BA2046" s="1" t="s">
        <v>4916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294</v>
      </c>
      <c r="BH2046">
        <v>7094</v>
      </c>
      <c r="BI2046">
        <v>1</v>
      </c>
      <c r="BJ2046" s="1"/>
    </row>
    <row r="2047" spans="1:62" x14ac:dyDescent="0.25">
      <c r="A2047">
        <v>7095</v>
      </c>
      <c r="B2047" s="1" t="s">
        <v>4917</v>
      </c>
      <c r="C2047" s="1" t="s">
        <v>197</v>
      </c>
      <c r="D2047" s="1" t="s">
        <v>198</v>
      </c>
      <c r="E2047" s="1" t="s">
        <v>65</v>
      </c>
      <c r="F2047" s="1" t="s">
        <v>77</v>
      </c>
      <c r="G2047" s="1" t="s">
        <v>97</v>
      </c>
      <c r="H2047" s="1" t="s">
        <v>68</v>
      </c>
      <c r="I2047" s="1" t="s">
        <v>69</v>
      </c>
      <c r="J2047" s="1" t="s">
        <v>70</v>
      </c>
      <c r="K2047" s="2">
        <v>44811</v>
      </c>
      <c r="L2047" s="2">
        <v>44819</v>
      </c>
      <c r="M2047">
        <v>1</v>
      </c>
      <c r="N2047" s="2"/>
      <c r="O2047" s="2"/>
      <c r="P2047">
        <v>0</v>
      </c>
      <c r="Q2047">
        <v>0</v>
      </c>
      <c r="R2047" s="2">
        <v>44811</v>
      </c>
      <c r="S2047" s="2">
        <v>44819</v>
      </c>
      <c r="T2047">
        <v>1.51</v>
      </c>
      <c r="U2047">
        <v>1.21</v>
      </c>
      <c r="V2047" s="2">
        <v>44811.576057638886</v>
      </c>
      <c r="W2047" s="2">
        <v>44819.660934409723</v>
      </c>
      <c r="X2047" s="1" t="s">
        <v>71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270</v>
      </c>
      <c r="AF2047">
        <v>0</v>
      </c>
      <c r="AG2047">
        <v>-270</v>
      </c>
      <c r="AH2047">
        <v>1.25</v>
      </c>
      <c r="AI2047">
        <v>0</v>
      </c>
      <c r="AJ2047">
        <v>2</v>
      </c>
      <c r="AK2047">
        <v>0</v>
      </c>
      <c r="AL2047">
        <v>0</v>
      </c>
      <c r="AM2047">
        <v>2</v>
      </c>
      <c r="AN2047">
        <v>270</v>
      </c>
      <c r="AO2047">
        <v>2</v>
      </c>
      <c r="AP2047">
        <v>27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X2047">
        <v>1.25</v>
      </c>
      <c r="AY2047">
        <v>0</v>
      </c>
      <c r="AZ2047" s="1" t="s">
        <v>4918</v>
      </c>
      <c r="BA2047" s="1" t="s">
        <v>4919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7095</v>
      </c>
      <c r="BI2047">
        <v>1</v>
      </c>
      <c r="BJ2047" s="1" t="s">
        <v>118</v>
      </c>
    </row>
    <row r="2048" spans="1:62" x14ac:dyDescent="0.25">
      <c r="A2048">
        <v>7096</v>
      </c>
      <c r="B2048" s="1" t="s">
        <v>4920</v>
      </c>
      <c r="C2048" s="1" t="s">
        <v>3274</v>
      </c>
      <c r="D2048" s="1" t="s">
        <v>4899</v>
      </c>
      <c r="E2048" s="1" t="s">
        <v>199</v>
      </c>
      <c r="F2048" s="1" t="s">
        <v>77</v>
      </c>
      <c r="G2048" s="1" t="s">
        <v>3104</v>
      </c>
      <c r="H2048" s="1" t="s">
        <v>1262</v>
      </c>
      <c r="I2048" s="1" t="s">
        <v>3096</v>
      </c>
      <c r="J2048" s="1" t="s">
        <v>84</v>
      </c>
      <c r="K2048" s="2">
        <v>44811</v>
      </c>
      <c r="L2048" s="2">
        <v>44875</v>
      </c>
      <c r="M2048">
        <v>0.63</v>
      </c>
      <c r="N2048" s="2">
        <v>44844</v>
      </c>
      <c r="O2048" s="2">
        <v>44844</v>
      </c>
      <c r="P2048">
        <v>0</v>
      </c>
      <c r="Q2048">
        <v>0</v>
      </c>
      <c r="R2048" s="2">
        <v>44811</v>
      </c>
      <c r="S2048" s="2">
        <v>44851</v>
      </c>
      <c r="T2048">
        <v>3.26</v>
      </c>
      <c r="U2048">
        <v>0.72</v>
      </c>
      <c r="V2048" s="2">
        <v>44811.576699884259</v>
      </c>
      <c r="W2048" s="2">
        <v>44875.756666284724</v>
      </c>
      <c r="X2048" s="1" t="s">
        <v>71</v>
      </c>
      <c r="Y2048">
        <v>0</v>
      </c>
      <c r="Z2048">
        <v>623.41999999999996</v>
      </c>
      <c r="AA2048">
        <v>0</v>
      </c>
      <c r="AB2048">
        <v>0</v>
      </c>
      <c r="AC2048">
        <v>0</v>
      </c>
      <c r="AD2048">
        <v>0</v>
      </c>
      <c r="AE2048">
        <v>420</v>
      </c>
      <c r="AF2048">
        <v>315</v>
      </c>
      <c r="AG2048">
        <v>183.5</v>
      </c>
      <c r="AH2048">
        <v>4.5</v>
      </c>
      <c r="AI2048">
        <v>0</v>
      </c>
      <c r="AJ2048">
        <v>2</v>
      </c>
      <c r="AK2048">
        <v>1.5</v>
      </c>
      <c r="AL2048">
        <v>2.5</v>
      </c>
      <c r="AM2048">
        <v>3.5</v>
      </c>
      <c r="AN2048">
        <v>735</v>
      </c>
      <c r="AO2048">
        <v>3.5</v>
      </c>
      <c r="AP2048">
        <v>735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X2048">
        <v>4.5</v>
      </c>
      <c r="AY2048">
        <v>0</v>
      </c>
      <c r="AZ2048" s="1" t="s">
        <v>72</v>
      </c>
      <c r="BA2048" s="1" t="s">
        <v>4921</v>
      </c>
      <c r="BB2048">
        <v>0</v>
      </c>
      <c r="BC2048">
        <v>0</v>
      </c>
      <c r="BD2048">
        <v>0</v>
      </c>
      <c r="BE2048">
        <v>0</v>
      </c>
      <c r="BF2048">
        <v>19.920000000000002</v>
      </c>
      <c r="BG2048">
        <v>603.5</v>
      </c>
      <c r="BH2048">
        <v>7096</v>
      </c>
      <c r="BI2048">
        <v>0.72440000000000004</v>
      </c>
      <c r="BJ2048" s="1"/>
    </row>
    <row r="2049" spans="1:62" x14ac:dyDescent="0.25">
      <c r="A2049">
        <v>7097</v>
      </c>
      <c r="B2049" s="1" t="s">
        <v>4922</v>
      </c>
      <c r="C2049" s="1" t="s">
        <v>4923</v>
      </c>
      <c r="D2049" s="1" t="s">
        <v>4924</v>
      </c>
      <c r="E2049" s="1" t="s">
        <v>1052</v>
      </c>
      <c r="F2049" s="1" t="s">
        <v>66</v>
      </c>
      <c r="G2049" s="1" t="s">
        <v>1970</v>
      </c>
      <c r="H2049" s="1" t="s">
        <v>1054</v>
      </c>
      <c r="I2049" s="1" t="s">
        <v>69</v>
      </c>
      <c r="J2049" s="1" t="s">
        <v>1055</v>
      </c>
      <c r="K2049" s="2">
        <v>44811</v>
      </c>
      <c r="L2049" s="2">
        <v>45324</v>
      </c>
      <c r="M2049">
        <v>0.99</v>
      </c>
      <c r="N2049" s="2">
        <v>44958.524305555555</v>
      </c>
      <c r="O2049" s="2">
        <v>44958.531944444447</v>
      </c>
      <c r="P2049">
        <v>0.18</v>
      </c>
      <c r="Q2049">
        <v>0</v>
      </c>
      <c r="R2049" s="2">
        <v>44958</v>
      </c>
      <c r="S2049" s="2">
        <v>45320</v>
      </c>
      <c r="T2049">
        <v>0.96</v>
      </c>
      <c r="U2049">
        <v>0</v>
      </c>
      <c r="V2049" s="2">
        <v>44811.695869988427</v>
      </c>
      <c r="W2049" s="2"/>
      <c r="X2049" s="1" t="s">
        <v>11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173.75</v>
      </c>
      <c r="AF2049">
        <v>43.75</v>
      </c>
      <c r="AG2049">
        <v>0</v>
      </c>
      <c r="AH2049">
        <v>0</v>
      </c>
      <c r="AI2049">
        <v>0</v>
      </c>
      <c r="AJ2049">
        <v>0.75</v>
      </c>
      <c r="AK2049">
        <v>0.25</v>
      </c>
      <c r="AL2049">
        <v>0</v>
      </c>
      <c r="AM2049">
        <v>1.5</v>
      </c>
      <c r="AN2049">
        <v>217.5</v>
      </c>
      <c r="AO2049">
        <v>1</v>
      </c>
      <c r="AP2049">
        <v>217.5</v>
      </c>
      <c r="AQ2049">
        <v>0.5</v>
      </c>
      <c r="AR2049">
        <v>0</v>
      </c>
      <c r="AS2049">
        <v>0</v>
      </c>
      <c r="AT2049">
        <v>0</v>
      </c>
      <c r="AU2049">
        <v>0</v>
      </c>
      <c r="AV2049">
        <v>0</v>
      </c>
      <c r="AX2049">
        <v>0</v>
      </c>
      <c r="AY2049">
        <v>0</v>
      </c>
      <c r="AZ2049" s="1" t="s">
        <v>72</v>
      </c>
      <c r="BA2049" s="1" t="s">
        <v>72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7097</v>
      </c>
      <c r="BI2049">
        <v>0</v>
      </c>
      <c r="BJ2049" s="1"/>
    </row>
    <row r="2050" spans="1:62" x14ac:dyDescent="0.25">
      <c r="A2050">
        <v>7098</v>
      </c>
      <c r="B2050" s="1" t="s">
        <v>4925</v>
      </c>
      <c r="C2050" s="1" t="s">
        <v>2920</v>
      </c>
      <c r="D2050" s="1" t="s">
        <v>2921</v>
      </c>
      <c r="E2050" s="1" t="s">
        <v>4144</v>
      </c>
      <c r="F2050" s="1" t="s">
        <v>77</v>
      </c>
      <c r="G2050" s="1" t="s">
        <v>452</v>
      </c>
      <c r="H2050" s="1" t="s">
        <v>90</v>
      </c>
      <c r="I2050" s="1" t="s">
        <v>145</v>
      </c>
      <c r="J2050" s="1" t="s">
        <v>84</v>
      </c>
      <c r="K2050" s="2">
        <v>44811</v>
      </c>
      <c r="L2050" s="2">
        <v>44907</v>
      </c>
      <c r="M2050">
        <v>1</v>
      </c>
      <c r="N2050" s="2">
        <v>44812</v>
      </c>
      <c r="O2050" s="2">
        <v>44812</v>
      </c>
      <c r="P2050">
        <v>0</v>
      </c>
      <c r="Q2050">
        <v>0</v>
      </c>
      <c r="R2050" s="2">
        <v>44812</v>
      </c>
      <c r="S2050" s="2">
        <v>44907</v>
      </c>
      <c r="T2050">
        <v>9.59</v>
      </c>
      <c r="U2050">
        <v>0.36</v>
      </c>
      <c r="V2050" s="2">
        <v>44811.731434918984</v>
      </c>
      <c r="W2050" s="2">
        <v>44907.703537615744</v>
      </c>
      <c r="X2050" s="1" t="s">
        <v>71</v>
      </c>
      <c r="Y2050">
        <v>0</v>
      </c>
      <c r="Z2050">
        <v>4145</v>
      </c>
      <c r="AA2050">
        <v>0</v>
      </c>
      <c r="AB2050">
        <v>0</v>
      </c>
      <c r="AC2050">
        <v>0</v>
      </c>
      <c r="AD2050">
        <v>0</v>
      </c>
      <c r="AE2050">
        <v>1692.5</v>
      </c>
      <c r="AF2050">
        <v>0</v>
      </c>
      <c r="AG2050">
        <v>2452.5</v>
      </c>
      <c r="AH2050">
        <v>27</v>
      </c>
      <c r="AI2050">
        <v>0</v>
      </c>
      <c r="AJ2050">
        <v>10.25</v>
      </c>
      <c r="AK2050">
        <v>0</v>
      </c>
      <c r="AL2050">
        <v>16.75</v>
      </c>
      <c r="AM2050">
        <v>10.25</v>
      </c>
      <c r="AN2050">
        <v>1692.5</v>
      </c>
      <c r="AO2050">
        <v>10.25</v>
      </c>
      <c r="AP2050">
        <v>1692.5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X2050">
        <v>27</v>
      </c>
      <c r="AY2050">
        <v>27</v>
      </c>
      <c r="AZ2050" s="1" t="s">
        <v>72</v>
      </c>
      <c r="BA2050" s="1" t="s">
        <v>4926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4145</v>
      </c>
      <c r="BH2050">
        <v>7098</v>
      </c>
      <c r="BI2050">
        <v>0.35520000000000002</v>
      </c>
      <c r="BJ2050" s="1"/>
    </row>
    <row r="2051" spans="1:62" x14ac:dyDescent="0.25">
      <c r="A2051">
        <v>7099</v>
      </c>
      <c r="B2051" s="1" t="s">
        <v>4927</v>
      </c>
      <c r="C2051" s="1" t="s">
        <v>2920</v>
      </c>
      <c r="D2051" s="1" t="s">
        <v>2921</v>
      </c>
      <c r="E2051" s="1" t="s">
        <v>199</v>
      </c>
      <c r="F2051" s="1" t="s">
        <v>77</v>
      </c>
      <c r="G2051" s="1" t="s">
        <v>452</v>
      </c>
      <c r="H2051" s="1" t="s">
        <v>90</v>
      </c>
      <c r="I2051" s="1" t="s">
        <v>145</v>
      </c>
      <c r="J2051" s="1" t="s">
        <v>84</v>
      </c>
      <c r="K2051" s="2">
        <v>44811</v>
      </c>
      <c r="L2051" s="2">
        <v>44894</v>
      </c>
      <c r="M2051">
        <v>1</v>
      </c>
      <c r="N2051" s="2"/>
      <c r="O2051" s="2"/>
      <c r="P2051">
        <v>0</v>
      </c>
      <c r="Q2051">
        <v>0</v>
      </c>
      <c r="R2051" s="2">
        <v>44862</v>
      </c>
      <c r="S2051" s="2">
        <v>44894</v>
      </c>
      <c r="T2051">
        <v>3.5</v>
      </c>
      <c r="U2051">
        <v>1</v>
      </c>
      <c r="V2051" s="2">
        <v>44811.734471643518</v>
      </c>
      <c r="W2051" s="2">
        <v>44894.912065312499</v>
      </c>
      <c r="X2051" s="1" t="s">
        <v>71</v>
      </c>
      <c r="Y2051">
        <v>0</v>
      </c>
      <c r="Z2051">
        <v>12815.31</v>
      </c>
      <c r="AA2051">
        <v>0</v>
      </c>
      <c r="AB2051">
        <v>0</v>
      </c>
      <c r="AC2051">
        <v>0</v>
      </c>
      <c r="AD2051">
        <v>0</v>
      </c>
      <c r="AE2051">
        <v>735</v>
      </c>
      <c r="AF2051">
        <v>0</v>
      </c>
      <c r="AG2051">
        <v>-135</v>
      </c>
      <c r="AH2051">
        <v>3.5</v>
      </c>
      <c r="AI2051">
        <v>0</v>
      </c>
      <c r="AJ2051">
        <v>3.5</v>
      </c>
      <c r="AK2051">
        <v>0</v>
      </c>
      <c r="AL2051">
        <v>0</v>
      </c>
      <c r="AM2051">
        <v>3.5</v>
      </c>
      <c r="AN2051">
        <v>735</v>
      </c>
      <c r="AO2051">
        <v>3.5</v>
      </c>
      <c r="AP2051">
        <v>735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X2051">
        <v>3.5</v>
      </c>
      <c r="AY2051">
        <v>4</v>
      </c>
      <c r="AZ2051" s="1" t="s">
        <v>72</v>
      </c>
      <c r="BA2051" s="1" t="s">
        <v>4928</v>
      </c>
      <c r="BB2051">
        <v>0</v>
      </c>
      <c r="BC2051">
        <v>0</v>
      </c>
      <c r="BD2051">
        <v>0</v>
      </c>
      <c r="BE2051">
        <v>12215.31</v>
      </c>
      <c r="BF2051">
        <v>0</v>
      </c>
      <c r="BG2051">
        <v>600</v>
      </c>
      <c r="BH2051">
        <v>7099</v>
      </c>
      <c r="BI2051">
        <v>1</v>
      </c>
      <c r="BJ2051" s="1"/>
    </row>
    <row r="2052" spans="1:62" x14ac:dyDescent="0.25">
      <c r="A2052">
        <v>7100</v>
      </c>
      <c r="B2052" s="1" t="s">
        <v>4929</v>
      </c>
      <c r="C2052" s="1" t="s">
        <v>4930</v>
      </c>
      <c r="D2052" s="1" t="s">
        <v>4931</v>
      </c>
      <c r="E2052" s="1" t="s">
        <v>72</v>
      </c>
      <c r="F2052" s="1" t="s">
        <v>77</v>
      </c>
      <c r="G2052" s="1" t="s">
        <v>4137</v>
      </c>
      <c r="H2052" s="1" t="s">
        <v>4146</v>
      </c>
      <c r="I2052" s="1" t="s">
        <v>4139</v>
      </c>
      <c r="J2052" s="1" t="s">
        <v>662</v>
      </c>
      <c r="K2052" s="2">
        <v>44812</v>
      </c>
      <c r="L2052" s="2">
        <v>44865</v>
      </c>
      <c r="N2052" s="2"/>
      <c r="O2052" s="2"/>
      <c r="P2052">
        <v>0</v>
      </c>
      <c r="R2052" s="2"/>
      <c r="S2052" s="2"/>
      <c r="T2052">
        <v>0</v>
      </c>
      <c r="V2052" s="2">
        <v>44812.586796678239</v>
      </c>
      <c r="W2052" s="2">
        <v>44957.894627743059</v>
      </c>
      <c r="X2052" s="1" t="s">
        <v>71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X2052">
        <v>0</v>
      </c>
      <c r="AY2052">
        <v>0</v>
      </c>
      <c r="AZ2052" s="1" t="s">
        <v>72</v>
      </c>
      <c r="BA2052" s="1" t="s">
        <v>4932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7100</v>
      </c>
      <c r="BI2052">
        <v>0</v>
      </c>
      <c r="BJ2052" s="1"/>
    </row>
    <row r="2053" spans="1:62" x14ac:dyDescent="0.25">
      <c r="A2053">
        <v>7101</v>
      </c>
      <c r="B2053" s="1" t="s">
        <v>4933</v>
      </c>
      <c r="C2053" s="1" t="s">
        <v>3908</v>
      </c>
      <c r="D2053" s="1" t="s">
        <v>4634</v>
      </c>
      <c r="E2053" s="1" t="s">
        <v>199</v>
      </c>
      <c r="F2053" s="1" t="s">
        <v>77</v>
      </c>
      <c r="G2053" s="1" t="s">
        <v>3104</v>
      </c>
      <c r="H2053" s="1" t="s">
        <v>2952</v>
      </c>
      <c r="I2053" s="1" t="s">
        <v>3096</v>
      </c>
      <c r="J2053" s="1" t="s">
        <v>84</v>
      </c>
      <c r="K2053" s="2">
        <v>44812</v>
      </c>
      <c r="L2053" s="2">
        <v>44834</v>
      </c>
      <c r="M2053">
        <v>1</v>
      </c>
      <c r="N2053" s="2">
        <v>44812.333333333336</v>
      </c>
      <c r="O2053" s="2">
        <v>44832.625</v>
      </c>
      <c r="P2053">
        <v>4.5</v>
      </c>
      <c r="Q2053">
        <v>2.25</v>
      </c>
      <c r="R2053" s="2">
        <v>44796</v>
      </c>
      <c r="S2053" s="2">
        <v>44834</v>
      </c>
      <c r="T2053">
        <v>8.4700000000000006</v>
      </c>
      <c r="U2053">
        <v>4.24</v>
      </c>
      <c r="V2053" s="2">
        <v>44812.651279513891</v>
      </c>
      <c r="W2053" s="2">
        <v>44834.755266203705</v>
      </c>
      <c r="X2053" s="1" t="s">
        <v>110</v>
      </c>
      <c r="Y2053">
        <v>0</v>
      </c>
      <c r="Z2053">
        <v>168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105</v>
      </c>
      <c r="AG2053">
        <v>168</v>
      </c>
      <c r="AH2053">
        <v>2</v>
      </c>
      <c r="AI2053">
        <v>1.25</v>
      </c>
      <c r="AJ2053">
        <v>0</v>
      </c>
      <c r="AK2053">
        <v>0.5</v>
      </c>
      <c r="AL2053">
        <v>0.75</v>
      </c>
      <c r="AM2053">
        <v>10</v>
      </c>
      <c r="AN2053">
        <v>1177.5</v>
      </c>
      <c r="AO2053">
        <v>1.75</v>
      </c>
      <c r="AP2053">
        <v>315</v>
      </c>
      <c r="AQ2053">
        <v>0.75</v>
      </c>
      <c r="AR2053">
        <v>0</v>
      </c>
      <c r="AS2053">
        <v>7.5</v>
      </c>
      <c r="AT2053">
        <v>862.5</v>
      </c>
      <c r="AU2053">
        <v>0</v>
      </c>
      <c r="AV2053">
        <v>0</v>
      </c>
      <c r="AX2053">
        <v>2</v>
      </c>
      <c r="AY2053">
        <v>0</v>
      </c>
      <c r="AZ2053" s="1" t="s">
        <v>72</v>
      </c>
      <c r="BA2053" s="1" t="s">
        <v>4934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168</v>
      </c>
      <c r="BH2053">
        <v>7101</v>
      </c>
      <c r="BI2053">
        <v>0.76</v>
      </c>
      <c r="BJ2053" s="1"/>
    </row>
    <row r="2054" spans="1:62" x14ac:dyDescent="0.25">
      <c r="A2054">
        <v>7102</v>
      </c>
      <c r="B2054" s="1" t="s">
        <v>4935</v>
      </c>
      <c r="C2054" s="1" t="s">
        <v>4263</v>
      </c>
      <c r="D2054" s="1" t="s">
        <v>4936</v>
      </c>
      <c r="E2054" s="1" t="s">
        <v>72</v>
      </c>
      <c r="F2054" s="1" t="s">
        <v>77</v>
      </c>
      <c r="G2054" s="1" t="s">
        <v>4178</v>
      </c>
      <c r="H2054" s="1" t="s">
        <v>4146</v>
      </c>
      <c r="I2054" s="1" t="s">
        <v>4139</v>
      </c>
      <c r="J2054" s="1" t="s">
        <v>662</v>
      </c>
      <c r="K2054" s="2">
        <v>44812</v>
      </c>
      <c r="L2054" s="2">
        <v>44842</v>
      </c>
      <c r="N2054" s="2"/>
      <c r="O2054" s="2"/>
      <c r="P2054">
        <v>0</v>
      </c>
      <c r="R2054" s="2"/>
      <c r="S2054" s="2"/>
      <c r="T2054">
        <v>0</v>
      </c>
      <c r="V2054" s="2">
        <v>44812.660997071762</v>
      </c>
      <c r="W2054" s="2">
        <v>44937.971071099535</v>
      </c>
      <c r="X2054" s="1" t="s">
        <v>71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X2054">
        <v>0</v>
      </c>
      <c r="AY2054">
        <v>0</v>
      </c>
      <c r="AZ2054" s="1" t="s">
        <v>72</v>
      </c>
      <c r="BA2054" s="1" t="s">
        <v>4937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7102</v>
      </c>
      <c r="BI2054">
        <v>0</v>
      </c>
      <c r="BJ2054" s="1"/>
    </row>
    <row r="2055" spans="1:62" x14ac:dyDescent="0.25">
      <c r="A2055">
        <v>7103</v>
      </c>
      <c r="B2055" s="1" t="s">
        <v>4938</v>
      </c>
      <c r="C2055" s="1" t="s">
        <v>1722</v>
      </c>
      <c r="D2055" s="1" t="s">
        <v>1723</v>
      </c>
      <c r="E2055" s="1" t="s">
        <v>199</v>
      </c>
      <c r="F2055" s="1" t="s">
        <v>77</v>
      </c>
      <c r="G2055" s="1" t="s">
        <v>452</v>
      </c>
      <c r="H2055" s="1" t="s">
        <v>90</v>
      </c>
      <c r="I2055" s="1" t="s">
        <v>145</v>
      </c>
      <c r="J2055" s="1" t="s">
        <v>84</v>
      </c>
      <c r="K2055" s="2">
        <v>44812</v>
      </c>
      <c r="L2055" s="2">
        <v>45313</v>
      </c>
      <c r="M2055">
        <v>1</v>
      </c>
      <c r="N2055" s="2">
        <v>44963.625</v>
      </c>
      <c r="O2055" s="2">
        <v>45000.466666666667</v>
      </c>
      <c r="P2055">
        <v>3.53</v>
      </c>
      <c r="Q2055">
        <v>0.03</v>
      </c>
      <c r="R2055" s="2">
        <v>44816</v>
      </c>
      <c r="S2055" s="2">
        <v>45313</v>
      </c>
      <c r="T2055">
        <v>56.04</v>
      </c>
      <c r="U2055">
        <v>0.51</v>
      </c>
      <c r="V2055" s="2">
        <v>44812.663815856482</v>
      </c>
      <c r="W2055" s="2">
        <v>45313.650271759259</v>
      </c>
      <c r="X2055" s="1" t="s">
        <v>110</v>
      </c>
      <c r="Y2055">
        <v>0</v>
      </c>
      <c r="Z2055">
        <v>1985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19850</v>
      </c>
      <c r="AH2055">
        <v>110</v>
      </c>
      <c r="AI2055">
        <v>56.75</v>
      </c>
      <c r="AJ2055">
        <v>0</v>
      </c>
      <c r="AK2055">
        <v>0</v>
      </c>
      <c r="AL2055">
        <v>53.25</v>
      </c>
      <c r="AM2055">
        <v>56.75</v>
      </c>
      <c r="AN2055">
        <v>11950</v>
      </c>
      <c r="AO2055">
        <v>56.75</v>
      </c>
      <c r="AP2055">
        <v>1195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X2055">
        <v>110</v>
      </c>
      <c r="AY2055">
        <v>110</v>
      </c>
      <c r="AZ2055" s="1" t="s">
        <v>72</v>
      </c>
      <c r="BA2055" s="1" t="s">
        <v>4939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19850</v>
      </c>
      <c r="BH2055">
        <v>7103</v>
      </c>
      <c r="BI2055">
        <v>0.51</v>
      </c>
      <c r="BJ2055" s="1"/>
    </row>
    <row r="2056" spans="1:62" x14ac:dyDescent="0.25">
      <c r="A2056">
        <v>7104</v>
      </c>
      <c r="B2056" s="1" t="s">
        <v>4940</v>
      </c>
      <c r="C2056" s="1" t="s">
        <v>4941</v>
      </c>
      <c r="D2056" s="1" t="s">
        <v>4942</v>
      </c>
      <c r="E2056" s="1" t="s">
        <v>87</v>
      </c>
      <c r="F2056" s="1" t="s">
        <v>77</v>
      </c>
      <c r="G2056" s="1" t="s">
        <v>1382</v>
      </c>
      <c r="H2056" s="1" t="s">
        <v>90</v>
      </c>
      <c r="I2056" s="1" t="s">
        <v>69</v>
      </c>
      <c r="J2056" s="1" t="s">
        <v>84</v>
      </c>
      <c r="K2056" s="2">
        <v>44812</v>
      </c>
      <c r="L2056" s="2">
        <v>44842</v>
      </c>
      <c r="M2056">
        <v>0</v>
      </c>
      <c r="N2056" s="2">
        <v>44812.625</v>
      </c>
      <c r="O2056" s="2">
        <v>44812.708333333336</v>
      </c>
      <c r="P2056">
        <v>4</v>
      </c>
      <c r="Q2056">
        <v>0</v>
      </c>
      <c r="R2056" s="2">
        <v>44812</v>
      </c>
      <c r="S2056" s="2">
        <v>44812</v>
      </c>
      <c r="T2056">
        <v>5</v>
      </c>
      <c r="U2056">
        <v>0</v>
      </c>
      <c r="V2056" s="2">
        <v>44812.68141582176</v>
      </c>
      <c r="W2056" s="2">
        <v>44813.815923576389</v>
      </c>
      <c r="X2056" s="1" t="s">
        <v>11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237.5</v>
      </c>
      <c r="AG2056">
        <v>0</v>
      </c>
      <c r="AH2056">
        <v>0</v>
      </c>
      <c r="AI2056">
        <v>2.5</v>
      </c>
      <c r="AJ2056">
        <v>0</v>
      </c>
      <c r="AK2056">
        <v>2.5</v>
      </c>
      <c r="AL2056">
        <v>0</v>
      </c>
      <c r="AM2056">
        <v>5</v>
      </c>
      <c r="AN2056">
        <v>475</v>
      </c>
      <c r="AO2056">
        <v>5</v>
      </c>
      <c r="AP2056">
        <v>475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X2056">
        <v>0</v>
      </c>
      <c r="AY2056">
        <v>0</v>
      </c>
      <c r="AZ2056" s="1" t="s">
        <v>72</v>
      </c>
      <c r="BA2056" s="1" t="s">
        <v>494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7104</v>
      </c>
      <c r="BI2056">
        <v>1</v>
      </c>
      <c r="BJ2056" s="1"/>
    </row>
    <row r="2057" spans="1:62" x14ac:dyDescent="0.25">
      <c r="A2057">
        <v>7105</v>
      </c>
      <c r="B2057" s="1" t="s">
        <v>4943</v>
      </c>
      <c r="C2057" s="1" t="s">
        <v>153</v>
      </c>
      <c r="D2057" s="1" t="s">
        <v>154</v>
      </c>
      <c r="E2057" s="1" t="s">
        <v>65</v>
      </c>
      <c r="F2057" s="1" t="s">
        <v>77</v>
      </c>
      <c r="G2057" s="1" t="s">
        <v>97</v>
      </c>
      <c r="H2057" s="1" t="s">
        <v>68</v>
      </c>
      <c r="I2057" s="1" t="s">
        <v>69</v>
      </c>
      <c r="J2057" s="1" t="s">
        <v>70</v>
      </c>
      <c r="K2057" s="2">
        <v>44812</v>
      </c>
      <c r="L2057" s="2">
        <v>44851</v>
      </c>
      <c r="M2057">
        <v>1</v>
      </c>
      <c r="N2057" s="2">
        <v>44823.583333333336</v>
      </c>
      <c r="O2057" s="2">
        <v>44844</v>
      </c>
      <c r="P2057">
        <v>5</v>
      </c>
      <c r="Q2057">
        <v>0.28000000000000003</v>
      </c>
      <c r="R2057" s="2">
        <v>44817</v>
      </c>
      <c r="S2057" s="2">
        <v>44851</v>
      </c>
      <c r="T2057">
        <v>18.27</v>
      </c>
      <c r="U2057">
        <v>1.02</v>
      </c>
      <c r="V2057" s="2">
        <v>44812.729586030095</v>
      </c>
      <c r="W2057" s="2">
        <v>44851.724696840276</v>
      </c>
      <c r="X2057" s="1" t="s">
        <v>71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4378.75</v>
      </c>
      <c r="AF2057">
        <v>0</v>
      </c>
      <c r="AG2057">
        <v>-4378.75</v>
      </c>
      <c r="AH2057">
        <v>18</v>
      </c>
      <c r="AI2057">
        <v>0</v>
      </c>
      <c r="AJ2057">
        <v>28.25</v>
      </c>
      <c r="AK2057">
        <v>0</v>
      </c>
      <c r="AL2057">
        <v>0</v>
      </c>
      <c r="AM2057">
        <v>28.25</v>
      </c>
      <c r="AN2057">
        <v>4378.75</v>
      </c>
      <c r="AO2057">
        <v>28.25</v>
      </c>
      <c r="AP2057">
        <v>4378.75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X2057">
        <v>18</v>
      </c>
      <c r="AY2057">
        <v>0</v>
      </c>
      <c r="AZ2057" s="1" t="s">
        <v>72</v>
      </c>
      <c r="BA2057" s="1" t="s">
        <v>4944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7105</v>
      </c>
      <c r="BI2057">
        <v>1</v>
      </c>
      <c r="BJ2057" s="1"/>
    </row>
    <row r="2058" spans="1:62" x14ac:dyDescent="0.25">
      <c r="A2058">
        <v>7106</v>
      </c>
      <c r="B2058" s="1" t="s">
        <v>4945</v>
      </c>
      <c r="C2058" s="1" t="s">
        <v>4946</v>
      </c>
      <c r="D2058" s="1" t="s">
        <v>4947</v>
      </c>
      <c r="E2058" s="1" t="s">
        <v>65</v>
      </c>
      <c r="F2058" s="1" t="s">
        <v>77</v>
      </c>
      <c r="G2058" s="1" t="s">
        <v>109</v>
      </c>
      <c r="H2058" s="1" t="s">
        <v>68</v>
      </c>
      <c r="I2058" s="1" t="s">
        <v>69</v>
      </c>
      <c r="J2058" s="1" t="s">
        <v>70</v>
      </c>
      <c r="K2058" s="2">
        <v>44812</v>
      </c>
      <c r="L2058" s="2">
        <v>44952</v>
      </c>
      <c r="M2058">
        <v>1</v>
      </c>
      <c r="N2058" s="2">
        <v>44952.447916666664</v>
      </c>
      <c r="O2058" s="2">
        <v>44952.477083333331</v>
      </c>
      <c r="P2058">
        <v>0.7</v>
      </c>
      <c r="Q2058">
        <v>0.05</v>
      </c>
      <c r="R2058" s="2">
        <v>44817</v>
      </c>
      <c r="S2058" s="2">
        <v>44952</v>
      </c>
      <c r="T2058">
        <v>21.53</v>
      </c>
      <c r="U2058">
        <v>1.44</v>
      </c>
      <c r="V2058" s="2">
        <v>44812.740672106484</v>
      </c>
      <c r="W2058" s="2">
        <v>44952.728400844906</v>
      </c>
      <c r="X2058" s="1" t="s">
        <v>71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3686.25</v>
      </c>
      <c r="AF2058">
        <v>0</v>
      </c>
      <c r="AG2058">
        <v>-3686.25</v>
      </c>
      <c r="AH2058">
        <v>15</v>
      </c>
      <c r="AI2058">
        <v>0</v>
      </c>
      <c r="AJ2058">
        <v>25.5</v>
      </c>
      <c r="AK2058">
        <v>0</v>
      </c>
      <c r="AL2058">
        <v>0</v>
      </c>
      <c r="AM2058">
        <v>25.5</v>
      </c>
      <c r="AN2058">
        <v>3686.25</v>
      </c>
      <c r="AO2058">
        <v>25.5</v>
      </c>
      <c r="AP2058">
        <v>3686.25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X2058">
        <v>15</v>
      </c>
      <c r="AY2058">
        <v>0</v>
      </c>
      <c r="AZ2058" s="1" t="s">
        <v>4948</v>
      </c>
      <c r="BA2058" s="1" t="s">
        <v>4949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7106</v>
      </c>
      <c r="BI2058">
        <v>1</v>
      </c>
      <c r="BJ2058" s="1" t="s">
        <v>118</v>
      </c>
    </row>
    <row r="2059" spans="1:62" x14ac:dyDescent="0.25">
      <c r="A2059">
        <v>7107</v>
      </c>
      <c r="B2059" s="1" t="s">
        <v>4950</v>
      </c>
      <c r="C2059" s="1" t="s">
        <v>580</v>
      </c>
      <c r="D2059" s="1" t="s">
        <v>581</v>
      </c>
      <c r="E2059" s="1" t="s">
        <v>1052</v>
      </c>
      <c r="F2059" s="1" t="s">
        <v>77</v>
      </c>
      <c r="G2059" s="1" t="s">
        <v>1970</v>
      </c>
      <c r="H2059" s="1" t="s">
        <v>1054</v>
      </c>
      <c r="I2059" s="1" t="s">
        <v>69</v>
      </c>
      <c r="J2059" s="1" t="s">
        <v>1055</v>
      </c>
      <c r="K2059" s="2">
        <v>44812</v>
      </c>
      <c r="L2059" s="2">
        <v>44910</v>
      </c>
      <c r="M2059">
        <v>0.94</v>
      </c>
      <c r="N2059" s="2"/>
      <c r="O2059" s="2"/>
      <c r="P2059">
        <v>0</v>
      </c>
      <c r="Q2059">
        <v>0</v>
      </c>
      <c r="R2059" s="2">
        <v>44812</v>
      </c>
      <c r="S2059" s="2">
        <v>44904</v>
      </c>
      <c r="T2059">
        <v>2.31</v>
      </c>
      <c r="U2059">
        <v>0</v>
      </c>
      <c r="V2059" s="2">
        <v>44812.775180243058</v>
      </c>
      <c r="W2059" s="2">
        <v>45028.859204201392</v>
      </c>
      <c r="X2059" s="1" t="s">
        <v>71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3.75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3.75</v>
      </c>
      <c r="AT2059">
        <v>0</v>
      </c>
      <c r="AU2059">
        <v>0</v>
      </c>
      <c r="AV2059">
        <v>0</v>
      </c>
      <c r="AX2059">
        <v>0</v>
      </c>
      <c r="AY2059">
        <v>0</v>
      </c>
      <c r="AZ2059" s="1" t="s">
        <v>72</v>
      </c>
      <c r="BA2059" s="1" t="s">
        <v>72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7107</v>
      </c>
      <c r="BI2059">
        <v>0</v>
      </c>
      <c r="BJ2059" s="1"/>
    </row>
    <row r="2060" spans="1:62" x14ac:dyDescent="0.25">
      <c r="A2060">
        <v>7108</v>
      </c>
      <c r="B2060" s="1" t="s">
        <v>4951</v>
      </c>
      <c r="C2060" s="1" t="s">
        <v>450</v>
      </c>
      <c r="D2060" s="1" t="s">
        <v>961</v>
      </c>
      <c r="E2060" s="1" t="s">
        <v>65</v>
      </c>
      <c r="F2060" s="1" t="s">
        <v>77</v>
      </c>
      <c r="G2060" s="1" t="s">
        <v>97</v>
      </c>
      <c r="H2060" s="1" t="s">
        <v>68</v>
      </c>
      <c r="I2060" s="1" t="s">
        <v>69</v>
      </c>
      <c r="J2060" s="1" t="s">
        <v>70</v>
      </c>
      <c r="K2060" s="2">
        <v>44812</v>
      </c>
      <c r="L2060" s="2">
        <v>44848</v>
      </c>
      <c r="M2060">
        <v>1</v>
      </c>
      <c r="N2060" s="2">
        <v>44844</v>
      </c>
      <c r="O2060" s="2">
        <v>44844</v>
      </c>
      <c r="P2060">
        <v>0</v>
      </c>
      <c r="Q2060">
        <v>0</v>
      </c>
      <c r="R2060" s="2">
        <v>44813</v>
      </c>
      <c r="S2060" s="2">
        <v>44848</v>
      </c>
      <c r="T2060">
        <v>3.17</v>
      </c>
      <c r="U2060">
        <v>1.59</v>
      </c>
      <c r="V2060" s="2">
        <v>44812.789721145833</v>
      </c>
      <c r="W2060" s="2">
        <v>44848.578189502317</v>
      </c>
      <c r="X2060" s="1" t="s">
        <v>11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2</v>
      </c>
      <c r="AI2060">
        <v>4.5</v>
      </c>
      <c r="AJ2060">
        <v>0</v>
      </c>
      <c r="AK2060">
        <v>0</v>
      </c>
      <c r="AL2060">
        <v>0</v>
      </c>
      <c r="AM2060">
        <v>4.5</v>
      </c>
      <c r="AN2060">
        <v>607.5</v>
      </c>
      <c r="AO2060">
        <v>4.5</v>
      </c>
      <c r="AP2060">
        <v>607.5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X2060">
        <v>2</v>
      </c>
      <c r="AY2060">
        <v>0</v>
      </c>
      <c r="AZ2060" s="1" t="s">
        <v>4952</v>
      </c>
      <c r="BA2060" s="1" t="s">
        <v>4953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7108</v>
      </c>
      <c r="BI2060">
        <v>1</v>
      </c>
      <c r="BJ2060" s="1" t="s">
        <v>118</v>
      </c>
    </row>
    <row r="2061" spans="1:62" x14ac:dyDescent="0.25">
      <c r="A2061">
        <v>7109</v>
      </c>
      <c r="B2061" s="1" t="s">
        <v>4954</v>
      </c>
      <c r="C2061" s="1" t="s">
        <v>4955</v>
      </c>
      <c r="D2061" s="1" t="s">
        <v>4956</v>
      </c>
      <c r="E2061" s="1" t="s">
        <v>65</v>
      </c>
      <c r="F2061" s="1" t="s">
        <v>77</v>
      </c>
      <c r="G2061" s="1" t="s">
        <v>67</v>
      </c>
      <c r="H2061" s="1" t="s">
        <v>68</v>
      </c>
      <c r="I2061" s="1" t="s">
        <v>69</v>
      </c>
      <c r="J2061" s="1" t="s">
        <v>70</v>
      </c>
      <c r="K2061" s="2">
        <v>44812</v>
      </c>
      <c r="L2061" s="2">
        <v>45078</v>
      </c>
      <c r="M2061">
        <v>0.88</v>
      </c>
      <c r="N2061" s="2">
        <v>45000.352083333331</v>
      </c>
      <c r="O2061" s="2">
        <v>45008.593055555553</v>
      </c>
      <c r="P2061">
        <v>0.06</v>
      </c>
      <c r="Q2061">
        <v>0.03</v>
      </c>
      <c r="R2061" s="2">
        <v>44818</v>
      </c>
      <c r="S2061" s="2">
        <v>45047</v>
      </c>
      <c r="T2061">
        <v>0.82</v>
      </c>
      <c r="U2061">
        <v>0.41</v>
      </c>
      <c r="V2061" s="2">
        <v>44812.792978969905</v>
      </c>
      <c r="W2061" s="2">
        <v>45048.011039930556</v>
      </c>
      <c r="X2061" s="1" t="s">
        <v>11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2</v>
      </c>
      <c r="AI2061">
        <v>1.75</v>
      </c>
      <c r="AJ2061">
        <v>0</v>
      </c>
      <c r="AK2061">
        <v>0</v>
      </c>
      <c r="AL2061">
        <v>0.25</v>
      </c>
      <c r="AM2061">
        <v>1.75</v>
      </c>
      <c r="AN2061">
        <v>236.25</v>
      </c>
      <c r="AO2061">
        <v>1.75</v>
      </c>
      <c r="AP2061">
        <v>236.25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X2061">
        <v>2</v>
      </c>
      <c r="AY2061">
        <v>0</v>
      </c>
      <c r="AZ2061" s="1" t="s">
        <v>72</v>
      </c>
      <c r="BA2061" s="1" t="s">
        <v>4954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7109</v>
      </c>
      <c r="BI2061">
        <v>0.41</v>
      </c>
      <c r="BJ2061" s="1"/>
    </row>
    <row r="2062" spans="1:62" x14ac:dyDescent="0.25">
      <c r="A2062">
        <v>7110</v>
      </c>
      <c r="B2062" s="1" t="s">
        <v>4957</v>
      </c>
      <c r="C2062" s="1" t="s">
        <v>724</v>
      </c>
      <c r="D2062" s="1" t="s">
        <v>725</v>
      </c>
      <c r="E2062" s="1" t="s">
        <v>65</v>
      </c>
      <c r="F2062" s="1" t="s">
        <v>77</v>
      </c>
      <c r="G2062" s="1" t="s">
        <v>97</v>
      </c>
      <c r="H2062" s="1" t="s">
        <v>68</v>
      </c>
      <c r="I2062" s="1" t="s">
        <v>69</v>
      </c>
      <c r="J2062" s="1" t="s">
        <v>70</v>
      </c>
      <c r="K2062" s="2">
        <v>44812</v>
      </c>
      <c r="L2062" s="2">
        <v>44926</v>
      </c>
      <c r="M2062">
        <v>0.37</v>
      </c>
      <c r="N2062" s="2"/>
      <c r="O2062" s="2"/>
      <c r="P2062">
        <v>0</v>
      </c>
      <c r="Q2062">
        <v>0</v>
      </c>
      <c r="R2062" s="2">
        <v>44817</v>
      </c>
      <c r="S2062" s="2">
        <v>44854</v>
      </c>
      <c r="T2062">
        <v>3.66</v>
      </c>
      <c r="U2062">
        <v>1.03</v>
      </c>
      <c r="V2062" s="2">
        <v>44812.797642361111</v>
      </c>
      <c r="W2062" s="2">
        <v>44879.567165509259</v>
      </c>
      <c r="X2062" s="1" t="s">
        <v>71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607.5</v>
      </c>
      <c r="AF2062">
        <v>0</v>
      </c>
      <c r="AG2062">
        <v>-607.5</v>
      </c>
      <c r="AH2062">
        <v>3.56</v>
      </c>
      <c r="AI2062">
        <v>0</v>
      </c>
      <c r="AJ2062">
        <v>4.5</v>
      </c>
      <c r="AK2062">
        <v>0</v>
      </c>
      <c r="AL2062">
        <v>0</v>
      </c>
      <c r="AM2062">
        <v>4.5</v>
      </c>
      <c r="AN2062">
        <v>607.5</v>
      </c>
      <c r="AO2062">
        <v>4.5</v>
      </c>
      <c r="AP2062">
        <v>607.5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X2062">
        <v>3.56</v>
      </c>
      <c r="AY2062">
        <v>0</v>
      </c>
      <c r="AZ2062" s="1" t="s">
        <v>4958</v>
      </c>
      <c r="BA2062" s="1" t="s">
        <v>4959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7110</v>
      </c>
      <c r="BI2062">
        <v>1</v>
      </c>
      <c r="BJ2062" s="1" t="s">
        <v>118</v>
      </c>
    </row>
    <row r="2063" spans="1:62" x14ac:dyDescent="0.25">
      <c r="A2063">
        <v>7111</v>
      </c>
      <c r="B2063" s="1" t="s">
        <v>4960</v>
      </c>
      <c r="C2063" s="1" t="s">
        <v>4446</v>
      </c>
      <c r="D2063" s="1" t="s">
        <v>4447</v>
      </c>
      <c r="E2063" s="1" t="s">
        <v>65</v>
      </c>
      <c r="F2063" s="1" t="s">
        <v>77</v>
      </c>
      <c r="G2063" s="1" t="s">
        <v>67</v>
      </c>
      <c r="H2063" s="1" t="s">
        <v>68</v>
      </c>
      <c r="I2063" s="1" t="s">
        <v>69</v>
      </c>
      <c r="J2063" s="1" t="s">
        <v>70</v>
      </c>
      <c r="K2063" s="2">
        <v>44812</v>
      </c>
      <c r="L2063" s="2">
        <v>45078</v>
      </c>
      <c r="M2063">
        <v>0.74</v>
      </c>
      <c r="N2063" s="2">
        <v>45008.432638888888</v>
      </c>
      <c r="O2063" s="2">
        <v>45008.444444444445</v>
      </c>
      <c r="P2063">
        <v>0.28000000000000003</v>
      </c>
      <c r="Q2063">
        <v>0.28000000000000003</v>
      </c>
      <c r="R2063" s="2">
        <v>44860</v>
      </c>
      <c r="S2063" s="2">
        <v>45008</v>
      </c>
      <c r="T2063">
        <v>4.57</v>
      </c>
      <c r="U2063">
        <v>4.57</v>
      </c>
      <c r="V2063" s="2">
        <v>44812.804913622684</v>
      </c>
      <c r="W2063" s="2">
        <v>45033.163482523145</v>
      </c>
      <c r="X2063" s="1" t="s">
        <v>11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1</v>
      </c>
      <c r="AI2063">
        <v>5.25</v>
      </c>
      <c r="AJ2063">
        <v>0</v>
      </c>
      <c r="AK2063">
        <v>0</v>
      </c>
      <c r="AL2063">
        <v>0</v>
      </c>
      <c r="AM2063">
        <v>5.25</v>
      </c>
      <c r="AN2063">
        <v>708.75</v>
      </c>
      <c r="AO2063">
        <v>5.25</v>
      </c>
      <c r="AP2063">
        <v>708.75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X2063">
        <v>1</v>
      </c>
      <c r="AY2063">
        <v>0</v>
      </c>
      <c r="AZ2063" s="1" t="s">
        <v>72</v>
      </c>
      <c r="BA2063" s="1" t="s">
        <v>4961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7111</v>
      </c>
      <c r="BI2063">
        <v>1</v>
      </c>
      <c r="BJ2063" s="1"/>
    </row>
    <row r="2064" spans="1:62" x14ac:dyDescent="0.25">
      <c r="A2064">
        <v>7112</v>
      </c>
      <c r="B2064" s="1" t="s">
        <v>4962</v>
      </c>
      <c r="C2064" s="1" t="s">
        <v>450</v>
      </c>
      <c r="D2064" s="1" t="s">
        <v>961</v>
      </c>
      <c r="E2064" s="1" t="s">
        <v>65</v>
      </c>
      <c r="F2064" s="1" t="s">
        <v>77</v>
      </c>
      <c r="G2064" s="1" t="s">
        <v>97</v>
      </c>
      <c r="H2064" s="1" t="s">
        <v>68</v>
      </c>
      <c r="I2064" s="1" t="s">
        <v>69</v>
      </c>
      <c r="J2064" s="1" t="s">
        <v>70</v>
      </c>
      <c r="K2064" s="2">
        <v>44812</v>
      </c>
      <c r="L2064" s="2">
        <v>44848</v>
      </c>
      <c r="M2064">
        <v>1</v>
      </c>
      <c r="N2064" s="2"/>
      <c r="O2064" s="2"/>
      <c r="P2064">
        <v>0</v>
      </c>
      <c r="Q2064">
        <v>0</v>
      </c>
      <c r="R2064" s="2">
        <v>44813</v>
      </c>
      <c r="S2064" s="2">
        <v>44848</v>
      </c>
      <c r="T2064">
        <v>4.0999999999999996</v>
      </c>
      <c r="U2064">
        <v>2.0499999999999998</v>
      </c>
      <c r="V2064" s="2">
        <v>44812.81055667824</v>
      </c>
      <c r="W2064" s="2">
        <v>44848.567735266202</v>
      </c>
      <c r="X2064" s="1" t="s">
        <v>11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2</v>
      </c>
      <c r="AI2064">
        <v>5</v>
      </c>
      <c r="AJ2064">
        <v>0</v>
      </c>
      <c r="AK2064">
        <v>0</v>
      </c>
      <c r="AL2064">
        <v>0</v>
      </c>
      <c r="AM2064">
        <v>5</v>
      </c>
      <c r="AN2064">
        <v>675</v>
      </c>
      <c r="AO2064">
        <v>5</v>
      </c>
      <c r="AP2064">
        <v>675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X2064">
        <v>2</v>
      </c>
      <c r="AY2064">
        <v>0</v>
      </c>
      <c r="AZ2064" s="1" t="s">
        <v>4963</v>
      </c>
      <c r="BA2064" s="1" t="s">
        <v>4964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7112</v>
      </c>
      <c r="BI2064">
        <v>1</v>
      </c>
      <c r="BJ2064" s="1" t="s">
        <v>118</v>
      </c>
    </row>
    <row r="2065" spans="1:62" x14ac:dyDescent="0.25">
      <c r="A2065">
        <v>7113</v>
      </c>
      <c r="B2065" s="1" t="s">
        <v>4965</v>
      </c>
      <c r="C2065" s="1" t="s">
        <v>450</v>
      </c>
      <c r="D2065" s="1" t="s">
        <v>961</v>
      </c>
      <c r="E2065" s="1" t="s">
        <v>65</v>
      </c>
      <c r="F2065" s="1" t="s">
        <v>77</v>
      </c>
      <c r="G2065" s="1" t="s">
        <v>97</v>
      </c>
      <c r="H2065" s="1" t="s">
        <v>68</v>
      </c>
      <c r="I2065" s="1" t="s">
        <v>69</v>
      </c>
      <c r="J2065" s="1" t="s">
        <v>70</v>
      </c>
      <c r="K2065" s="2">
        <v>44812</v>
      </c>
      <c r="L2065" s="2">
        <v>44873</v>
      </c>
      <c r="N2065" s="2"/>
      <c r="O2065" s="2"/>
      <c r="P2065">
        <v>0</v>
      </c>
      <c r="Q2065">
        <v>0</v>
      </c>
      <c r="R2065" s="2"/>
      <c r="S2065" s="2"/>
      <c r="T2065">
        <v>0</v>
      </c>
      <c r="V2065" s="2">
        <v>44812.818443900462</v>
      </c>
      <c r="W2065" s="2">
        <v>44813.631987071756</v>
      </c>
      <c r="X2065" s="1" t="s">
        <v>71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.25</v>
      </c>
      <c r="AI2065">
        <v>0</v>
      </c>
      <c r="AJ2065">
        <v>0</v>
      </c>
      <c r="AK2065">
        <v>0</v>
      </c>
      <c r="AL2065">
        <v>0.25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X2065">
        <v>0.25</v>
      </c>
      <c r="AY2065">
        <v>0</v>
      </c>
      <c r="AZ2065" s="1" t="s">
        <v>72</v>
      </c>
      <c r="BA2065" s="1" t="s">
        <v>4965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7113</v>
      </c>
      <c r="BI2065">
        <v>1</v>
      </c>
      <c r="BJ2065" s="1"/>
    </row>
    <row r="2066" spans="1:62" x14ac:dyDescent="0.25">
      <c r="A2066">
        <v>7114</v>
      </c>
      <c r="B2066" s="1" t="s">
        <v>4966</v>
      </c>
      <c r="C2066" s="1" t="s">
        <v>4967</v>
      </c>
      <c r="D2066" s="1" t="s">
        <v>4968</v>
      </c>
      <c r="E2066" s="1" t="s">
        <v>199</v>
      </c>
      <c r="F2066" s="1" t="s">
        <v>77</v>
      </c>
      <c r="G2066" s="1" t="s">
        <v>3104</v>
      </c>
      <c r="H2066" s="1" t="s">
        <v>2952</v>
      </c>
      <c r="I2066" s="1" t="s">
        <v>3096</v>
      </c>
      <c r="J2066" s="1" t="s">
        <v>84</v>
      </c>
      <c r="K2066" s="2">
        <v>44812</v>
      </c>
      <c r="L2066" s="2">
        <v>44846</v>
      </c>
      <c r="M2066">
        <v>1</v>
      </c>
      <c r="N2066" s="2"/>
      <c r="O2066" s="2"/>
      <c r="P2066">
        <v>0</v>
      </c>
      <c r="Q2066">
        <v>0</v>
      </c>
      <c r="R2066" s="2">
        <v>44816</v>
      </c>
      <c r="S2066" s="2">
        <v>44846</v>
      </c>
      <c r="T2066">
        <v>2.77</v>
      </c>
      <c r="U2066">
        <v>0.15</v>
      </c>
      <c r="V2066" s="2">
        <v>44812.908916782406</v>
      </c>
      <c r="W2066" s="2">
        <v>44846.684046215276</v>
      </c>
      <c r="X2066" s="1" t="s">
        <v>71</v>
      </c>
      <c r="Y2066">
        <v>0</v>
      </c>
      <c r="Z2066">
        <v>3024</v>
      </c>
      <c r="AA2066">
        <v>0</v>
      </c>
      <c r="AB2066">
        <v>0</v>
      </c>
      <c r="AC2066">
        <v>0</v>
      </c>
      <c r="AD2066">
        <v>0</v>
      </c>
      <c r="AE2066">
        <v>630</v>
      </c>
      <c r="AF2066">
        <v>0</v>
      </c>
      <c r="AG2066">
        <v>882</v>
      </c>
      <c r="AH2066">
        <v>18</v>
      </c>
      <c r="AI2066">
        <v>0</v>
      </c>
      <c r="AJ2066">
        <v>3</v>
      </c>
      <c r="AK2066">
        <v>0</v>
      </c>
      <c r="AL2066">
        <v>15</v>
      </c>
      <c r="AM2066">
        <v>3</v>
      </c>
      <c r="AN2066">
        <v>630</v>
      </c>
      <c r="AO2066">
        <v>3</v>
      </c>
      <c r="AP2066">
        <v>63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X2066">
        <v>18</v>
      </c>
      <c r="AY2066">
        <v>22</v>
      </c>
      <c r="AZ2066" s="1" t="s">
        <v>72</v>
      </c>
      <c r="BA2066" s="1" t="s">
        <v>4969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1512</v>
      </c>
      <c r="BH2066">
        <v>7114</v>
      </c>
      <c r="BI2066">
        <v>0.15390000000000001</v>
      </c>
      <c r="BJ2066" s="1"/>
    </row>
    <row r="2067" spans="1:62" x14ac:dyDescent="0.25">
      <c r="A2067">
        <v>7115</v>
      </c>
      <c r="B2067" s="1" t="s">
        <v>4970</v>
      </c>
      <c r="C2067" s="1" t="s">
        <v>4971</v>
      </c>
      <c r="D2067" s="1" t="s">
        <v>4972</v>
      </c>
      <c r="E2067" s="1" t="s">
        <v>72</v>
      </c>
      <c r="F2067" s="1" t="s">
        <v>77</v>
      </c>
      <c r="G2067" s="1" t="s">
        <v>4169</v>
      </c>
      <c r="H2067" s="1" t="s">
        <v>4146</v>
      </c>
      <c r="I2067" s="1" t="s">
        <v>4139</v>
      </c>
      <c r="J2067" s="1" t="s">
        <v>662</v>
      </c>
      <c r="K2067" s="2">
        <v>44813</v>
      </c>
      <c r="L2067" s="2">
        <v>44862</v>
      </c>
      <c r="N2067" s="2"/>
      <c r="O2067" s="2"/>
      <c r="P2067">
        <v>0</v>
      </c>
      <c r="R2067" s="2"/>
      <c r="S2067" s="2"/>
      <c r="T2067">
        <v>0</v>
      </c>
      <c r="V2067" s="2">
        <v>44813.547066701387</v>
      </c>
      <c r="W2067" s="2">
        <v>44937.977182835646</v>
      </c>
      <c r="X2067" s="1" t="s">
        <v>71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X2067">
        <v>0</v>
      </c>
      <c r="AY2067">
        <v>0</v>
      </c>
      <c r="AZ2067" s="1" t="s">
        <v>72</v>
      </c>
      <c r="BA2067" s="1" t="s">
        <v>4973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7115</v>
      </c>
      <c r="BI2067">
        <v>0</v>
      </c>
      <c r="BJ2067" s="1"/>
    </row>
    <row r="2068" spans="1:62" x14ac:dyDescent="0.25">
      <c r="A2068">
        <v>7116</v>
      </c>
      <c r="B2068" s="1" t="s">
        <v>4974</v>
      </c>
      <c r="C2068" s="1" t="s">
        <v>2113</v>
      </c>
      <c r="D2068" s="1" t="s">
        <v>4975</v>
      </c>
      <c r="E2068" s="1" t="s">
        <v>199</v>
      </c>
      <c r="F2068" s="1" t="s">
        <v>77</v>
      </c>
      <c r="G2068" s="1" t="s">
        <v>2006</v>
      </c>
      <c r="H2068" s="1" t="s">
        <v>2007</v>
      </c>
      <c r="I2068" s="1" t="s">
        <v>2008</v>
      </c>
      <c r="J2068" s="1" t="s">
        <v>662</v>
      </c>
      <c r="K2068" s="2">
        <v>44813</v>
      </c>
      <c r="L2068" s="2">
        <v>44960</v>
      </c>
      <c r="M2068">
        <v>0.99</v>
      </c>
      <c r="N2068" s="2">
        <v>44816</v>
      </c>
      <c r="O2068" s="2">
        <v>44958.572916666664</v>
      </c>
      <c r="P2068">
        <v>1.25</v>
      </c>
      <c r="Q2068">
        <v>0.01</v>
      </c>
      <c r="R2068" s="2">
        <v>44812</v>
      </c>
      <c r="S2068" s="2">
        <v>44958</v>
      </c>
      <c r="T2068">
        <v>105.75</v>
      </c>
      <c r="U2068">
        <v>0.88</v>
      </c>
      <c r="V2068" s="2">
        <v>44813.604200613423</v>
      </c>
      <c r="W2068" s="2">
        <v>44964.009964386576</v>
      </c>
      <c r="X2068" s="1" t="s">
        <v>71</v>
      </c>
      <c r="Y2068">
        <v>0</v>
      </c>
      <c r="Z2068">
        <v>0</v>
      </c>
      <c r="AA2068">
        <v>16054.25</v>
      </c>
      <c r="AB2068">
        <v>17634.25</v>
      </c>
      <c r="AC2068">
        <v>0</v>
      </c>
      <c r="AD2068">
        <v>0</v>
      </c>
      <c r="AE2068">
        <v>450</v>
      </c>
      <c r="AF2068">
        <v>0</v>
      </c>
      <c r="AG2068">
        <v>-16504.25</v>
      </c>
      <c r="AH2068">
        <v>120</v>
      </c>
      <c r="AI2068">
        <v>101.75</v>
      </c>
      <c r="AJ2068">
        <v>2</v>
      </c>
      <c r="AK2068">
        <v>0</v>
      </c>
      <c r="AL2068">
        <v>16.25</v>
      </c>
      <c r="AM2068">
        <v>106</v>
      </c>
      <c r="AN2068">
        <v>18408</v>
      </c>
      <c r="AO2068">
        <v>103.75</v>
      </c>
      <c r="AP2068">
        <v>18084.25</v>
      </c>
      <c r="AQ2068">
        <v>0</v>
      </c>
      <c r="AR2068">
        <v>0</v>
      </c>
      <c r="AS2068">
        <v>2.25</v>
      </c>
      <c r="AT2068">
        <v>323.75</v>
      </c>
      <c r="AU2068">
        <v>0</v>
      </c>
      <c r="AV2068">
        <v>17634.25</v>
      </c>
      <c r="AW2068">
        <v>1</v>
      </c>
      <c r="AX2068">
        <v>120</v>
      </c>
      <c r="AY2068">
        <v>0</v>
      </c>
      <c r="AZ2068" s="1" t="s">
        <v>2115</v>
      </c>
      <c r="BA2068" s="1" t="s">
        <v>4976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7116</v>
      </c>
      <c r="BI2068">
        <v>0.86250000000000004</v>
      </c>
      <c r="BJ2068" s="1" t="s">
        <v>2036</v>
      </c>
    </row>
    <row r="2069" spans="1:62" x14ac:dyDescent="0.25">
      <c r="A2069">
        <v>7117</v>
      </c>
      <c r="B2069" s="1" t="s">
        <v>4977</v>
      </c>
      <c r="C2069" s="1" t="s">
        <v>4978</v>
      </c>
      <c r="D2069" s="1" t="s">
        <v>4979</v>
      </c>
      <c r="E2069" s="1" t="s">
        <v>2005</v>
      </c>
      <c r="F2069" s="1" t="s">
        <v>77</v>
      </c>
      <c r="G2069" s="1" t="s">
        <v>2006</v>
      </c>
      <c r="H2069" s="1" t="s">
        <v>1262</v>
      </c>
      <c r="I2069" s="1" t="s">
        <v>2008</v>
      </c>
      <c r="J2069" s="1" t="s">
        <v>84</v>
      </c>
      <c r="K2069" s="2">
        <v>44813</v>
      </c>
      <c r="L2069" s="2">
        <v>44880</v>
      </c>
      <c r="M2069">
        <v>0.99</v>
      </c>
      <c r="N2069" s="2"/>
      <c r="O2069" s="2"/>
      <c r="P2069">
        <v>0</v>
      </c>
      <c r="Q2069">
        <v>0</v>
      </c>
      <c r="R2069" s="2">
        <v>44831</v>
      </c>
      <c r="S2069" s="2">
        <v>44879</v>
      </c>
      <c r="T2069">
        <v>3.25</v>
      </c>
      <c r="U2069">
        <v>0.41</v>
      </c>
      <c r="V2069" s="2">
        <v>44813.615651192129</v>
      </c>
      <c r="W2069" s="2">
        <v>44879.668294409719</v>
      </c>
      <c r="X2069" s="1" t="s">
        <v>110</v>
      </c>
      <c r="Y2069">
        <v>0</v>
      </c>
      <c r="Z2069">
        <v>9000</v>
      </c>
      <c r="AA2069">
        <v>0</v>
      </c>
      <c r="AB2069">
        <v>0</v>
      </c>
      <c r="AC2069">
        <v>0</v>
      </c>
      <c r="AD2069">
        <v>0</v>
      </c>
      <c r="AE2069">
        <v>237</v>
      </c>
      <c r="AF2069">
        <v>0</v>
      </c>
      <c r="AG2069">
        <v>0</v>
      </c>
      <c r="AH2069">
        <v>8</v>
      </c>
      <c r="AI2069">
        <v>0</v>
      </c>
      <c r="AJ2069">
        <v>1.5</v>
      </c>
      <c r="AK2069">
        <v>0</v>
      </c>
      <c r="AL2069">
        <v>6.5</v>
      </c>
      <c r="AM2069">
        <v>3.25</v>
      </c>
      <c r="AN2069">
        <v>513.5</v>
      </c>
      <c r="AO2069">
        <v>1.5</v>
      </c>
      <c r="AP2069">
        <v>237</v>
      </c>
      <c r="AQ2069">
        <v>0</v>
      </c>
      <c r="AR2069">
        <v>0</v>
      </c>
      <c r="AS2069">
        <v>1.75</v>
      </c>
      <c r="AT2069">
        <v>276.5</v>
      </c>
      <c r="AU2069">
        <v>0</v>
      </c>
      <c r="AV2069">
        <v>0</v>
      </c>
      <c r="AX2069">
        <v>8</v>
      </c>
      <c r="AY2069">
        <v>1</v>
      </c>
      <c r="AZ2069" s="1" t="s">
        <v>72</v>
      </c>
      <c r="BA2069" s="1" t="s">
        <v>498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7117</v>
      </c>
      <c r="BI2069">
        <v>0.1875</v>
      </c>
      <c r="BJ2069" s="1"/>
    </row>
    <row r="2070" spans="1:62" x14ac:dyDescent="0.25">
      <c r="A2070">
        <v>7118</v>
      </c>
      <c r="B2070" s="1" t="s">
        <v>4981</v>
      </c>
      <c r="C2070" s="1" t="s">
        <v>2032</v>
      </c>
      <c r="D2070" s="1" t="s">
        <v>2033</v>
      </c>
      <c r="E2070" s="1" t="s">
        <v>199</v>
      </c>
      <c r="F2070" s="1" t="s">
        <v>77</v>
      </c>
      <c r="G2070" s="1" t="s">
        <v>2006</v>
      </c>
      <c r="H2070" s="1" t="s">
        <v>2007</v>
      </c>
      <c r="I2070" s="1" t="s">
        <v>2008</v>
      </c>
      <c r="J2070" s="1" t="s">
        <v>662</v>
      </c>
      <c r="K2070" s="2">
        <v>44813</v>
      </c>
      <c r="L2070" s="2">
        <v>44888</v>
      </c>
      <c r="M2070">
        <v>0.97</v>
      </c>
      <c r="N2070" s="2">
        <v>44817</v>
      </c>
      <c r="O2070" s="2">
        <v>44817</v>
      </c>
      <c r="P2070">
        <v>0</v>
      </c>
      <c r="Q2070">
        <v>0</v>
      </c>
      <c r="R2070" s="2">
        <v>44825</v>
      </c>
      <c r="S2070" s="2">
        <v>44886</v>
      </c>
      <c r="T2070">
        <v>40</v>
      </c>
      <c r="U2070">
        <v>1</v>
      </c>
      <c r="V2070" s="2">
        <v>44813.632338425923</v>
      </c>
      <c r="W2070" s="2">
        <v>44893.826071377312</v>
      </c>
      <c r="X2070" s="1" t="s">
        <v>71</v>
      </c>
      <c r="Y2070">
        <v>0</v>
      </c>
      <c r="Z2070">
        <v>0</v>
      </c>
      <c r="AA2070">
        <v>4740</v>
      </c>
      <c r="AB2070">
        <v>6241</v>
      </c>
      <c r="AC2070">
        <v>0</v>
      </c>
      <c r="AD2070">
        <v>0</v>
      </c>
      <c r="AE2070">
        <v>0</v>
      </c>
      <c r="AF2070">
        <v>0</v>
      </c>
      <c r="AG2070">
        <v>-4740</v>
      </c>
      <c r="AH2070">
        <v>40</v>
      </c>
      <c r="AI2070">
        <v>39.5</v>
      </c>
      <c r="AJ2070">
        <v>0</v>
      </c>
      <c r="AK2070">
        <v>0</v>
      </c>
      <c r="AL2070">
        <v>0.5</v>
      </c>
      <c r="AM2070">
        <v>40</v>
      </c>
      <c r="AN2070">
        <v>6320</v>
      </c>
      <c r="AO2070">
        <v>39.5</v>
      </c>
      <c r="AP2070">
        <v>6241</v>
      </c>
      <c r="AQ2070">
        <v>0</v>
      </c>
      <c r="AR2070">
        <v>0</v>
      </c>
      <c r="AS2070">
        <v>0.5</v>
      </c>
      <c r="AT2070">
        <v>79</v>
      </c>
      <c r="AU2070">
        <v>0</v>
      </c>
      <c r="AV2070">
        <v>6241</v>
      </c>
      <c r="AW2070">
        <v>1</v>
      </c>
      <c r="AX2070">
        <v>40</v>
      </c>
      <c r="AY2070">
        <v>0</v>
      </c>
      <c r="AZ2070" s="1" t="s">
        <v>2035</v>
      </c>
      <c r="BA2070" s="1" t="s">
        <v>4982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7118</v>
      </c>
      <c r="BI2070">
        <v>0.98750000000000004</v>
      </c>
      <c r="BJ2070" s="1" t="s">
        <v>2036</v>
      </c>
    </row>
    <row r="2071" spans="1:62" x14ac:dyDescent="0.25">
      <c r="A2071">
        <v>7119</v>
      </c>
      <c r="B2071" s="1" t="s">
        <v>4983</v>
      </c>
      <c r="C2071" s="1" t="s">
        <v>1409</v>
      </c>
      <c r="D2071" s="1" t="s">
        <v>1410</v>
      </c>
      <c r="E2071" s="1" t="s">
        <v>199</v>
      </c>
      <c r="F2071" s="1" t="s">
        <v>77</v>
      </c>
      <c r="G2071" s="1" t="s">
        <v>109</v>
      </c>
      <c r="H2071" s="1" t="s">
        <v>90</v>
      </c>
      <c r="I2071" s="1" t="s">
        <v>145</v>
      </c>
      <c r="J2071" s="1" t="s">
        <v>84</v>
      </c>
      <c r="K2071" s="2">
        <v>44813</v>
      </c>
      <c r="L2071" s="2">
        <v>44984</v>
      </c>
      <c r="M2071">
        <v>1</v>
      </c>
      <c r="N2071" s="2">
        <v>44984.500694444447</v>
      </c>
      <c r="O2071" s="2">
        <v>44984.501388888886</v>
      </c>
      <c r="P2071">
        <v>0.02</v>
      </c>
      <c r="Q2071">
        <v>0</v>
      </c>
      <c r="R2071" s="2">
        <v>44827</v>
      </c>
      <c r="S2071" s="2">
        <v>44984</v>
      </c>
      <c r="T2071">
        <v>16.57</v>
      </c>
      <c r="U2071">
        <v>1</v>
      </c>
      <c r="V2071" s="2">
        <v>44813.795665046295</v>
      </c>
      <c r="W2071" s="2">
        <v>44984.713788425928</v>
      </c>
      <c r="X2071" s="1" t="s">
        <v>110</v>
      </c>
      <c r="Y2071">
        <v>0</v>
      </c>
      <c r="Z2071">
        <v>17368</v>
      </c>
      <c r="AA2071">
        <v>0</v>
      </c>
      <c r="AB2071">
        <v>0</v>
      </c>
      <c r="AC2071">
        <v>0</v>
      </c>
      <c r="AD2071">
        <v>0</v>
      </c>
      <c r="AE2071">
        <v>105</v>
      </c>
      <c r="AF2071">
        <v>210</v>
      </c>
      <c r="AG2071">
        <v>1615</v>
      </c>
      <c r="AH2071">
        <v>16.55</v>
      </c>
      <c r="AI2071">
        <v>14</v>
      </c>
      <c r="AJ2071">
        <v>0.5</v>
      </c>
      <c r="AK2071">
        <v>1</v>
      </c>
      <c r="AL2071">
        <v>2.0499999999999998</v>
      </c>
      <c r="AM2071">
        <v>17</v>
      </c>
      <c r="AN2071">
        <v>3570</v>
      </c>
      <c r="AO2071">
        <v>15.5</v>
      </c>
      <c r="AP2071">
        <v>3255</v>
      </c>
      <c r="AQ2071">
        <v>1.5</v>
      </c>
      <c r="AR2071">
        <v>315</v>
      </c>
      <c r="AS2071">
        <v>0</v>
      </c>
      <c r="AT2071">
        <v>0</v>
      </c>
      <c r="AU2071">
        <v>0</v>
      </c>
      <c r="AV2071">
        <v>0</v>
      </c>
      <c r="AX2071">
        <v>16.55</v>
      </c>
      <c r="AY2071">
        <v>18</v>
      </c>
      <c r="AZ2071" s="1" t="s">
        <v>72</v>
      </c>
      <c r="BA2071" s="1" t="s">
        <v>4984</v>
      </c>
      <c r="BB2071">
        <v>0</v>
      </c>
      <c r="BC2071">
        <v>0</v>
      </c>
      <c r="BD2071">
        <v>1</v>
      </c>
      <c r="BE2071">
        <v>12523</v>
      </c>
      <c r="BF2071">
        <v>0</v>
      </c>
      <c r="BG2071">
        <v>1615</v>
      </c>
      <c r="BH2071">
        <v>7119</v>
      </c>
      <c r="BI2071">
        <v>1</v>
      </c>
      <c r="BJ2071" s="1"/>
    </row>
    <row r="2072" spans="1:62" x14ac:dyDescent="0.25">
      <c r="A2072">
        <v>7120</v>
      </c>
      <c r="B2072" s="1" t="s">
        <v>4985</v>
      </c>
      <c r="C2072" s="1" t="s">
        <v>450</v>
      </c>
      <c r="D2072" s="1" t="s">
        <v>2856</v>
      </c>
      <c r="E2072" s="1" t="s">
        <v>199</v>
      </c>
      <c r="F2072" s="1" t="s">
        <v>77</v>
      </c>
      <c r="G2072" s="1" t="s">
        <v>452</v>
      </c>
      <c r="H2072" s="1" t="s">
        <v>90</v>
      </c>
      <c r="I2072" s="1" t="s">
        <v>69</v>
      </c>
      <c r="J2072" s="1" t="s">
        <v>84</v>
      </c>
      <c r="K2072" s="2">
        <v>44816</v>
      </c>
      <c r="L2072" s="2">
        <v>44946</v>
      </c>
      <c r="M2072">
        <v>1</v>
      </c>
      <c r="N2072" s="2">
        <v>44945.604166666664</v>
      </c>
      <c r="O2072" s="2">
        <v>44946.352777777778</v>
      </c>
      <c r="P2072">
        <v>1.33</v>
      </c>
      <c r="Q2072">
        <v>7.0000000000000007E-2</v>
      </c>
      <c r="R2072" s="2">
        <v>44819</v>
      </c>
      <c r="S2072" s="2">
        <v>44946</v>
      </c>
      <c r="T2072">
        <v>6.75</v>
      </c>
      <c r="U2072">
        <v>0.34</v>
      </c>
      <c r="V2072" s="2">
        <v>44816.589146840277</v>
      </c>
      <c r="W2072" s="2">
        <v>44946.608253668979</v>
      </c>
      <c r="X2072" s="1" t="s">
        <v>110</v>
      </c>
      <c r="Y2072">
        <v>0</v>
      </c>
      <c r="Z2072">
        <v>808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4040</v>
      </c>
      <c r="AH2072">
        <v>20</v>
      </c>
      <c r="AI2072">
        <v>7.25</v>
      </c>
      <c r="AJ2072">
        <v>0</v>
      </c>
      <c r="AK2072">
        <v>0</v>
      </c>
      <c r="AL2072">
        <v>12.75</v>
      </c>
      <c r="AM2072">
        <v>7.25</v>
      </c>
      <c r="AN2072">
        <v>1522.5</v>
      </c>
      <c r="AO2072">
        <v>7.25</v>
      </c>
      <c r="AP2072">
        <v>1522.5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X2072">
        <v>20</v>
      </c>
      <c r="AY2072">
        <v>20</v>
      </c>
      <c r="AZ2072" s="1" t="s">
        <v>72</v>
      </c>
      <c r="BA2072" s="1" t="s">
        <v>4986</v>
      </c>
      <c r="BB2072">
        <v>0</v>
      </c>
      <c r="BC2072">
        <v>0</v>
      </c>
      <c r="BD2072">
        <v>0</v>
      </c>
      <c r="BE2072">
        <v>4040</v>
      </c>
      <c r="BF2072">
        <v>0</v>
      </c>
      <c r="BG2072">
        <v>4040</v>
      </c>
      <c r="BH2072">
        <v>7120</v>
      </c>
      <c r="BI2072">
        <v>0.33750000000000002</v>
      </c>
      <c r="BJ2072" s="1"/>
    </row>
    <row r="2073" spans="1:62" x14ac:dyDescent="0.25">
      <c r="A2073">
        <v>7121</v>
      </c>
      <c r="B2073" s="1" t="s">
        <v>4987</v>
      </c>
      <c r="C2073" s="1" t="s">
        <v>153</v>
      </c>
      <c r="D2073" s="1" t="s">
        <v>154</v>
      </c>
      <c r="E2073" s="1" t="s">
        <v>65</v>
      </c>
      <c r="F2073" s="1" t="s">
        <v>77</v>
      </c>
      <c r="G2073" s="1" t="s">
        <v>67</v>
      </c>
      <c r="H2073" s="1" t="s">
        <v>68</v>
      </c>
      <c r="I2073" s="1" t="s">
        <v>69</v>
      </c>
      <c r="J2073" s="1" t="s">
        <v>70</v>
      </c>
      <c r="K2073" s="2">
        <v>44816</v>
      </c>
      <c r="L2073" s="2">
        <v>45072</v>
      </c>
      <c r="M2073">
        <v>0.98</v>
      </c>
      <c r="N2073" s="2">
        <v>44957.333333333336</v>
      </c>
      <c r="O2073" s="2">
        <v>45007.686805555553</v>
      </c>
      <c r="P2073">
        <v>1.4</v>
      </c>
      <c r="Q2073">
        <v>0.16</v>
      </c>
      <c r="R2073" s="2">
        <v>44816</v>
      </c>
      <c r="S2073" s="2">
        <v>45068</v>
      </c>
      <c r="T2073">
        <v>10.32</v>
      </c>
      <c r="U2073">
        <v>1.1499999999999999</v>
      </c>
      <c r="V2073" s="2">
        <v>44816.591336226855</v>
      </c>
      <c r="W2073" s="2">
        <v>45077.604666666666</v>
      </c>
      <c r="X2073" s="1" t="s">
        <v>110</v>
      </c>
      <c r="Y2073">
        <v>0</v>
      </c>
      <c r="Z2073">
        <v>482.85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9</v>
      </c>
      <c r="AI2073">
        <v>12.75</v>
      </c>
      <c r="AJ2073">
        <v>0</v>
      </c>
      <c r="AK2073">
        <v>0</v>
      </c>
      <c r="AL2073">
        <v>0</v>
      </c>
      <c r="AM2073">
        <v>12.75</v>
      </c>
      <c r="AN2073">
        <v>1976.25</v>
      </c>
      <c r="AO2073">
        <v>12.75</v>
      </c>
      <c r="AP2073">
        <v>1976.25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X2073">
        <v>9</v>
      </c>
      <c r="AY2073">
        <v>0</v>
      </c>
      <c r="AZ2073" s="1" t="s">
        <v>4988</v>
      </c>
      <c r="BA2073" s="1" t="s">
        <v>4989</v>
      </c>
      <c r="BB2073">
        <v>0</v>
      </c>
      <c r="BC2073">
        <v>0</v>
      </c>
      <c r="BD2073">
        <v>0</v>
      </c>
      <c r="BE2073">
        <v>113.85</v>
      </c>
      <c r="BF2073">
        <v>369</v>
      </c>
      <c r="BG2073">
        <v>0</v>
      </c>
      <c r="BH2073">
        <v>7121</v>
      </c>
      <c r="BI2073">
        <v>1</v>
      </c>
      <c r="BJ2073" s="1" t="s">
        <v>118</v>
      </c>
    </row>
    <row r="2074" spans="1:62" x14ac:dyDescent="0.25">
      <c r="A2074">
        <v>7122</v>
      </c>
      <c r="B2074" s="1" t="s">
        <v>4990</v>
      </c>
      <c r="C2074" s="1" t="s">
        <v>2675</v>
      </c>
      <c r="D2074" s="1" t="s">
        <v>2676</v>
      </c>
      <c r="E2074" s="1" t="s">
        <v>3352</v>
      </c>
      <c r="F2074" s="1" t="s">
        <v>77</v>
      </c>
      <c r="G2074" s="1" t="s">
        <v>1654</v>
      </c>
      <c r="H2074" s="1" t="s">
        <v>1262</v>
      </c>
      <c r="I2074" s="1" t="s">
        <v>651</v>
      </c>
      <c r="J2074" s="1" t="s">
        <v>286</v>
      </c>
      <c r="K2074" s="2">
        <v>44816</v>
      </c>
      <c r="L2074" s="2">
        <v>44847</v>
      </c>
      <c r="M2074">
        <v>1</v>
      </c>
      <c r="N2074" s="2">
        <v>44844</v>
      </c>
      <c r="O2074" s="2">
        <v>44844</v>
      </c>
      <c r="P2074">
        <v>0</v>
      </c>
      <c r="Q2074">
        <v>0</v>
      </c>
      <c r="R2074" s="2">
        <v>44820</v>
      </c>
      <c r="S2074" s="2">
        <v>44875</v>
      </c>
      <c r="T2074">
        <v>5.6</v>
      </c>
      <c r="U2074">
        <v>0.93</v>
      </c>
      <c r="V2074" s="2">
        <v>44816.609911226849</v>
      </c>
      <c r="W2074" s="2">
        <v>44875.599550729166</v>
      </c>
      <c r="X2074" s="1" t="s">
        <v>110</v>
      </c>
      <c r="Y2074">
        <v>0</v>
      </c>
      <c r="Z2074">
        <v>72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6</v>
      </c>
      <c r="AI2074">
        <v>6.25</v>
      </c>
      <c r="AJ2074">
        <v>0</v>
      </c>
      <c r="AK2074">
        <v>0</v>
      </c>
      <c r="AL2074">
        <v>0</v>
      </c>
      <c r="AM2074">
        <v>6.25</v>
      </c>
      <c r="AN2074">
        <v>1312.5</v>
      </c>
      <c r="AO2074">
        <v>6.25</v>
      </c>
      <c r="AP2074">
        <v>1312.5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X2074">
        <v>6</v>
      </c>
      <c r="AY2074">
        <v>6</v>
      </c>
      <c r="AZ2074" s="1" t="s">
        <v>72</v>
      </c>
      <c r="BA2074" s="1" t="s">
        <v>4991</v>
      </c>
      <c r="BB2074">
        <v>0</v>
      </c>
      <c r="BC2074">
        <v>0</v>
      </c>
      <c r="BD2074">
        <v>1</v>
      </c>
      <c r="BE2074">
        <v>0</v>
      </c>
      <c r="BF2074">
        <v>72</v>
      </c>
      <c r="BG2074">
        <v>0</v>
      </c>
      <c r="BH2074">
        <v>7122</v>
      </c>
      <c r="BI2074">
        <v>0.93330000000000002</v>
      </c>
      <c r="BJ2074" s="1"/>
    </row>
    <row r="2075" spans="1:62" x14ac:dyDescent="0.25">
      <c r="A2075">
        <v>7123</v>
      </c>
      <c r="B2075" s="1" t="s">
        <v>4992</v>
      </c>
      <c r="C2075" s="1" t="s">
        <v>4993</v>
      </c>
      <c r="D2075" s="1" t="s">
        <v>4994</v>
      </c>
      <c r="E2075" s="1" t="s">
        <v>199</v>
      </c>
      <c r="F2075" s="1" t="s">
        <v>77</v>
      </c>
      <c r="G2075" s="1" t="s">
        <v>2006</v>
      </c>
      <c r="H2075" s="1" t="s">
        <v>1262</v>
      </c>
      <c r="I2075" s="1" t="s">
        <v>2008</v>
      </c>
      <c r="J2075" s="1" t="s">
        <v>200</v>
      </c>
      <c r="K2075" s="2">
        <v>44816</v>
      </c>
      <c r="L2075" s="2">
        <v>44960</v>
      </c>
      <c r="M2075">
        <v>0.56000000000000005</v>
      </c>
      <c r="N2075" s="2">
        <v>44819</v>
      </c>
      <c r="O2075" s="2">
        <v>44819</v>
      </c>
      <c r="P2075">
        <v>0</v>
      </c>
      <c r="Q2075">
        <v>0</v>
      </c>
      <c r="R2075" s="2">
        <v>44831</v>
      </c>
      <c r="S2075" s="2">
        <v>44896</v>
      </c>
      <c r="T2075">
        <v>8.77</v>
      </c>
      <c r="U2075">
        <v>0.88</v>
      </c>
      <c r="V2075" s="2">
        <v>44816.616609490738</v>
      </c>
      <c r="W2075" s="2">
        <v>44958.934903819441</v>
      </c>
      <c r="X2075" s="1" t="s">
        <v>71</v>
      </c>
      <c r="Y2075">
        <v>0</v>
      </c>
      <c r="Z2075">
        <v>1133</v>
      </c>
      <c r="AA2075">
        <v>1145.5</v>
      </c>
      <c r="AB2075">
        <v>1145.5</v>
      </c>
      <c r="AC2075">
        <v>0</v>
      </c>
      <c r="AD2075">
        <v>0</v>
      </c>
      <c r="AE2075">
        <v>0</v>
      </c>
      <c r="AF2075">
        <v>0</v>
      </c>
      <c r="AG2075">
        <v>-1145.5</v>
      </c>
      <c r="AH2075">
        <v>10</v>
      </c>
      <c r="AI2075">
        <v>7.25</v>
      </c>
      <c r="AJ2075">
        <v>0</v>
      </c>
      <c r="AK2075">
        <v>0</v>
      </c>
      <c r="AL2075">
        <v>2.75</v>
      </c>
      <c r="AM2075">
        <v>9.25</v>
      </c>
      <c r="AN2075">
        <v>1461.5</v>
      </c>
      <c r="AO2075">
        <v>7.25</v>
      </c>
      <c r="AP2075">
        <v>1145.5</v>
      </c>
      <c r="AQ2075">
        <v>0.5</v>
      </c>
      <c r="AR2075">
        <v>79</v>
      </c>
      <c r="AS2075">
        <v>1.5</v>
      </c>
      <c r="AT2075">
        <v>237</v>
      </c>
      <c r="AU2075">
        <v>0</v>
      </c>
      <c r="AV2075">
        <v>1145.5</v>
      </c>
      <c r="AW2075">
        <v>1</v>
      </c>
      <c r="AX2075">
        <v>10</v>
      </c>
      <c r="AY2075">
        <v>0</v>
      </c>
      <c r="AZ2075" s="1" t="s">
        <v>4995</v>
      </c>
      <c r="BA2075" s="1" t="s">
        <v>4996</v>
      </c>
      <c r="BB2075">
        <v>0</v>
      </c>
      <c r="BC2075">
        <v>0</v>
      </c>
      <c r="BD2075">
        <v>0</v>
      </c>
      <c r="BE2075">
        <v>0</v>
      </c>
      <c r="BF2075">
        <v>1133</v>
      </c>
      <c r="BG2075">
        <v>0</v>
      </c>
      <c r="BH2075">
        <v>7123</v>
      </c>
      <c r="BI2075">
        <v>0.67700000000000005</v>
      </c>
      <c r="BJ2075" s="1" t="s">
        <v>2060</v>
      </c>
    </row>
    <row r="2076" spans="1:62" x14ac:dyDescent="0.25">
      <c r="A2076">
        <v>7124</v>
      </c>
      <c r="B2076" s="1" t="s">
        <v>4997</v>
      </c>
      <c r="C2076" s="1" t="s">
        <v>3860</v>
      </c>
      <c r="D2076" s="1" t="s">
        <v>4998</v>
      </c>
      <c r="E2076" s="1" t="s">
        <v>199</v>
      </c>
      <c r="F2076" s="1" t="s">
        <v>77</v>
      </c>
      <c r="G2076" s="1" t="s">
        <v>2006</v>
      </c>
      <c r="H2076" s="1" t="s">
        <v>2952</v>
      </c>
      <c r="I2076" s="1" t="s">
        <v>3096</v>
      </c>
      <c r="J2076" s="1" t="s">
        <v>84</v>
      </c>
      <c r="K2076" s="2">
        <v>44816</v>
      </c>
      <c r="L2076" s="2">
        <v>44846</v>
      </c>
      <c r="M2076">
        <v>0.93</v>
      </c>
      <c r="N2076" s="2"/>
      <c r="O2076" s="2"/>
      <c r="P2076">
        <v>0</v>
      </c>
      <c r="Q2076">
        <v>0</v>
      </c>
      <c r="R2076" s="2">
        <v>44816</v>
      </c>
      <c r="S2076" s="2">
        <v>44844</v>
      </c>
      <c r="T2076">
        <v>2.5</v>
      </c>
      <c r="U2076">
        <v>1</v>
      </c>
      <c r="V2076" s="2">
        <v>44816.722911226854</v>
      </c>
      <c r="W2076" s="2">
        <v>44844.733545057868</v>
      </c>
      <c r="X2076" s="1" t="s">
        <v>71</v>
      </c>
      <c r="Y2076">
        <v>0</v>
      </c>
      <c r="Z2076">
        <v>824</v>
      </c>
      <c r="AA2076">
        <v>0</v>
      </c>
      <c r="AB2076">
        <v>0</v>
      </c>
      <c r="AC2076">
        <v>0</v>
      </c>
      <c r="AD2076">
        <v>0</v>
      </c>
      <c r="AE2076">
        <v>105</v>
      </c>
      <c r="AF2076">
        <v>472.5</v>
      </c>
      <c r="AG2076">
        <v>265</v>
      </c>
      <c r="AH2076">
        <v>2.5</v>
      </c>
      <c r="AI2076">
        <v>0</v>
      </c>
      <c r="AJ2076">
        <v>0.5</v>
      </c>
      <c r="AK2076">
        <v>2.25</v>
      </c>
      <c r="AL2076">
        <v>2</v>
      </c>
      <c r="AM2076">
        <v>2.75</v>
      </c>
      <c r="AN2076">
        <v>577.5</v>
      </c>
      <c r="AO2076">
        <v>2.75</v>
      </c>
      <c r="AP2076">
        <v>577.5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X2076">
        <v>2.5</v>
      </c>
      <c r="AY2076">
        <v>2.5</v>
      </c>
      <c r="AZ2076" s="1" t="s">
        <v>72</v>
      </c>
      <c r="BA2076" s="1" t="s">
        <v>4999</v>
      </c>
      <c r="BB2076">
        <v>0</v>
      </c>
      <c r="BC2076">
        <v>0</v>
      </c>
      <c r="BD2076">
        <v>0</v>
      </c>
      <c r="BE2076">
        <v>0</v>
      </c>
      <c r="BF2076">
        <v>84</v>
      </c>
      <c r="BG2076">
        <v>370</v>
      </c>
      <c r="BH2076">
        <v>7124</v>
      </c>
      <c r="BI2076">
        <v>1</v>
      </c>
      <c r="BJ2076" s="1"/>
    </row>
    <row r="2077" spans="1:62" x14ac:dyDescent="0.25">
      <c r="A2077">
        <v>7125</v>
      </c>
      <c r="B2077" s="1" t="s">
        <v>5000</v>
      </c>
      <c r="C2077" s="1" t="s">
        <v>243</v>
      </c>
      <c r="D2077" s="1" t="s">
        <v>244</v>
      </c>
      <c r="E2077" s="1" t="s">
        <v>65</v>
      </c>
      <c r="F2077" s="1" t="s">
        <v>77</v>
      </c>
      <c r="G2077" s="1" t="s">
        <v>67</v>
      </c>
      <c r="H2077" s="1" t="s">
        <v>68</v>
      </c>
      <c r="I2077" s="1" t="s">
        <v>69</v>
      </c>
      <c r="J2077" s="1" t="s">
        <v>70</v>
      </c>
      <c r="K2077" s="2">
        <v>44816</v>
      </c>
      <c r="L2077" s="2">
        <v>45078</v>
      </c>
      <c r="M2077">
        <v>0.82</v>
      </c>
      <c r="N2077" s="2"/>
      <c r="O2077" s="2"/>
      <c r="P2077">
        <v>0</v>
      </c>
      <c r="Q2077">
        <v>0</v>
      </c>
      <c r="R2077" s="2">
        <v>44839</v>
      </c>
      <c r="S2077" s="2">
        <v>45032</v>
      </c>
      <c r="T2077">
        <v>7.86</v>
      </c>
      <c r="U2077">
        <v>1.31</v>
      </c>
      <c r="V2077" s="2">
        <v>44816.723687233796</v>
      </c>
      <c r="W2077" s="2">
        <v>45048.01379193287</v>
      </c>
      <c r="X2077" s="1" t="s">
        <v>71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1316.25</v>
      </c>
      <c r="AG2077">
        <v>0</v>
      </c>
      <c r="AH2077">
        <v>6</v>
      </c>
      <c r="AI2077">
        <v>0</v>
      </c>
      <c r="AJ2077">
        <v>0</v>
      </c>
      <c r="AK2077">
        <v>9.75</v>
      </c>
      <c r="AL2077">
        <v>6</v>
      </c>
      <c r="AM2077">
        <v>9.75</v>
      </c>
      <c r="AN2077">
        <v>1316.25</v>
      </c>
      <c r="AO2077">
        <v>9.75</v>
      </c>
      <c r="AP2077">
        <v>1316.25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X2077">
        <v>6</v>
      </c>
      <c r="AY2077">
        <v>0</v>
      </c>
      <c r="AZ2077" s="1" t="s">
        <v>5001</v>
      </c>
      <c r="BA2077" s="1" t="s">
        <v>5002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7125</v>
      </c>
      <c r="BI2077">
        <v>1</v>
      </c>
      <c r="BJ2077" s="1" t="s">
        <v>118</v>
      </c>
    </row>
    <row r="2078" spans="1:62" x14ac:dyDescent="0.25">
      <c r="A2078">
        <v>7126</v>
      </c>
      <c r="B2078" s="1" t="s">
        <v>5003</v>
      </c>
      <c r="C2078" s="1" t="s">
        <v>5004</v>
      </c>
      <c r="D2078" s="1" t="s">
        <v>5005</v>
      </c>
      <c r="E2078" s="1" t="s">
        <v>199</v>
      </c>
      <c r="F2078" s="1" t="s">
        <v>77</v>
      </c>
      <c r="G2078" s="1" t="s">
        <v>2906</v>
      </c>
      <c r="H2078" s="1" t="s">
        <v>90</v>
      </c>
      <c r="I2078" s="1" t="s">
        <v>145</v>
      </c>
      <c r="J2078" s="1" t="s">
        <v>84</v>
      </c>
      <c r="K2078" s="2">
        <v>44816</v>
      </c>
      <c r="L2078" s="2">
        <v>44917</v>
      </c>
      <c r="M2078">
        <v>0.92</v>
      </c>
      <c r="N2078" s="2"/>
      <c r="O2078" s="2"/>
      <c r="P2078">
        <v>0</v>
      </c>
      <c r="Q2078">
        <v>0</v>
      </c>
      <c r="R2078" s="2">
        <v>44819</v>
      </c>
      <c r="S2078" s="2">
        <v>44909</v>
      </c>
      <c r="T2078">
        <v>190.19</v>
      </c>
      <c r="U2078">
        <v>1.0900000000000001</v>
      </c>
      <c r="V2078" s="2">
        <v>44816.74610246528</v>
      </c>
      <c r="W2078" s="2">
        <v>44910.726836261572</v>
      </c>
      <c r="X2078" s="1" t="s">
        <v>71</v>
      </c>
      <c r="Y2078">
        <v>0</v>
      </c>
      <c r="Z2078">
        <v>31125</v>
      </c>
      <c r="AA2078">
        <v>0</v>
      </c>
      <c r="AB2078">
        <v>0</v>
      </c>
      <c r="AC2078">
        <v>0</v>
      </c>
      <c r="AD2078">
        <v>0</v>
      </c>
      <c r="AE2078">
        <v>37803.75</v>
      </c>
      <c r="AF2078">
        <v>0</v>
      </c>
      <c r="AG2078">
        <v>-6678.75</v>
      </c>
      <c r="AH2078">
        <v>175</v>
      </c>
      <c r="AI2078">
        <v>0</v>
      </c>
      <c r="AJ2078">
        <v>192.25</v>
      </c>
      <c r="AK2078">
        <v>0</v>
      </c>
      <c r="AL2078">
        <v>0</v>
      </c>
      <c r="AM2078">
        <v>192.25</v>
      </c>
      <c r="AN2078">
        <v>37803.75</v>
      </c>
      <c r="AO2078">
        <v>192.25</v>
      </c>
      <c r="AP2078">
        <v>37803.75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X2078">
        <v>175</v>
      </c>
      <c r="AY2078">
        <v>0</v>
      </c>
      <c r="AZ2078" s="1" t="s">
        <v>72</v>
      </c>
      <c r="BA2078" s="1" t="s">
        <v>5006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31125</v>
      </c>
      <c r="BH2078">
        <v>7126</v>
      </c>
      <c r="BI2078">
        <v>1</v>
      </c>
      <c r="BJ2078" s="1"/>
    </row>
    <row r="2079" spans="1:62" x14ac:dyDescent="0.25">
      <c r="A2079">
        <v>7127</v>
      </c>
      <c r="B2079" s="1" t="s">
        <v>5007</v>
      </c>
      <c r="C2079" s="1" t="s">
        <v>5004</v>
      </c>
      <c r="D2079" s="1" t="s">
        <v>5005</v>
      </c>
      <c r="E2079" s="1" t="s">
        <v>87</v>
      </c>
      <c r="F2079" s="1" t="s">
        <v>77</v>
      </c>
      <c r="G2079" s="1" t="s">
        <v>2906</v>
      </c>
      <c r="H2079" s="1" t="s">
        <v>90</v>
      </c>
      <c r="I2079" s="1" t="s">
        <v>69</v>
      </c>
      <c r="J2079" s="1" t="s">
        <v>84</v>
      </c>
      <c r="K2079" s="2">
        <v>44816</v>
      </c>
      <c r="L2079" s="2">
        <v>44876</v>
      </c>
      <c r="M2079">
        <v>1</v>
      </c>
      <c r="N2079" s="2"/>
      <c r="O2079" s="2"/>
      <c r="P2079">
        <v>0</v>
      </c>
      <c r="Q2079">
        <v>0</v>
      </c>
      <c r="R2079" s="2">
        <v>44825</v>
      </c>
      <c r="S2079" s="2">
        <v>44876</v>
      </c>
      <c r="T2079">
        <v>108.87</v>
      </c>
      <c r="U2079">
        <v>0.95</v>
      </c>
      <c r="V2079" s="2">
        <v>44816.748319212966</v>
      </c>
      <c r="W2079" s="2">
        <v>44876.951250231483</v>
      </c>
      <c r="X2079" s="1" t="s">
        <v>71</v>
      </c>
      <c r="Y2079">
        <v>0</v>
      </c>
      <c r="Z2079">
        <v>11525</v>
      </c>
      <c r="AA2079">
        <v>0</v>
      </c>
      <c r="AB2079">
        <v>0</v>
      </c>
      <c r="AC2079">
        <v>0</v>
      </c>
      <c r="AD2079">
        <v>0</v>
      </c>
      <c r="AE2079">
        <v>12760</v>
      </c>
      <c r="AF2079">
        <v>0</v>
      </c>
      <c r="AG2079">
        <v>-1235</v>
      </c>
      <c r="AH2079">
        <v>115</v>
      </c>
      <c r="AI2079">
        <v>0</v>
      </c>
      <c r="AJ2079">
        <v>109.5</v>
      </c>
      <c r="AK2079">
        <v>0</v>
      </c>
      <c r="AL2079">
        <v>5.5</v>
      </c>
      <c r="AM2079">
        <v>109.5</v>
      </c>
      <c r="AN2079">
        <v>12760</v>
      </c>
      <c r="AO2079">
        <v>109.5</v>
      </c>
      <c r="AP2079">
        <v>1276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X2079">
        <v>115</v>
      </c>
      <c r="AY2079">
        <v>115</v>
      </c>
      <c r="AZ2079" s="1" t="s">
        <v>72</v>
      </c>
      <c r="BA2079" s="1" t="s">
        <v>5008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11525</v>
      </c>
      <c r="BH2079">
        <v>7127</v>
      </c>
      <c r="BI2079">
        <v>0.94669999999999999</v>
      </c>
      <c r="BJ2079" s="1"/>
    </row>
    <row r="2080" spans="1:62" x14ac:dyDescent="0.25">
      <c r="A2080">
        <v>7128</v>
      </c>
      <c r="B2080" s="1" t="s">
        <v>5009</v>
      </c>
      <c r="C2080" s="1" t="s">
        <v>3147</v>
      </c>
      <c r="D2080" s="1" t="s">
        <v>5010</v>
      </c>
      <c r="E2080" s="1" t="s">
        <v>72</v>
      </c>
      <c r="F2080" s="1" t="s">
        <v>77</v>
      </c>
      <c r="G2080" s="1" t="s">
        <v>3104</v>
      </c>
      <c r="H2080" s="1" t="s">
        <v>2952</v>
      </c>
      <c r="I2080" s="1" t="s">
        <v>3096</v>
      </c>
      <c r="J2080" s="1" t="s">
        <v>84</v>
      </c>
      <c r="K2080" s="2">
        <v>44816</v>
      </c>
      <c r="L2080" s="2">
        <v>44816</v>
      </c>
      <c r="M2080">
        <v>0</v>
      </c>
      <c r="N2080" s="2"/>
      <c r="O2080" s="2"/>
      <c r="P2080">
        <v>0</v>
      </c>
      <c r="Q2080">
        <v>0</v>
      </c>
      <c r="R2080" s="2">
        <v>44816</v>
      </c>
      <c r="S2080" s="2">
        <v>44816</v>
      </c>
      <c r="T2080">
        <v>0.5</v>
      </c>
      <c r="U2080">
        <v>0.5</v>
      </c>
      <c r="V2080" s="2">
        <v>44816.814356400464</v>
      </c>
      <c r="W2080" s="2">
        <v>44816.854328125002</v>
      </c>
      <c r="X2080" s="1" t="s">
        <v>71</v>
      </c>
      <c r="Y2080">
        <v>0</v>
      </c>
      <c r="Z2080">
        <v>95</v>
      </c>
      <c r="AA2080">
        <v>0</v>
      </c>
      <c r="AB2080">
        <v>0</v>
      </c>
      <c r="AC2080">
        <v>0</v>
      </c>
      <c r="AD2080">
        <v>0</v>
      </c>
      <c r="AE2080">
        <v>105</v>
      </c>
      <c r="AF2080">
        <v>0</v>
      </c>
      <c r="AG2080">
        <v>-10</v>
      </c>
      <c r="AH2080">
        <v>1</v>
      </c>
      <c r="AI2080">
        <v>0</v>
      </c>
      <c r="AJ2080">
        <v>0.5</v>
      </c>
      <c r="AK2080">
        <v>0</v>
      </c>
      <c r="AL2080">
        <v>0.5</v>
      </c>
      <c r="AM2080">
        <v>0.5</v>
      </c>
      <c r="AN2080">
        <v>105</v>
      </c>
      <c r="AO2080">
        <v>0.5</v>
      </c>
      <c r="AP2080">
        <v>105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X2080">
        <v>1</v>
      </c>
      <c r="AY2080">
        <v>0</v>
      </c>
      <c r="AZ2080" s="1" t="s">
        <v>72</v>
      </c>
      <c r="BA2080" s="1" t="s">
        <v>5011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95</v>
      </c>
      <c r="BH2080">
        <v>7128</v>
      </c>
      <c r="BI2080">
        <v>0.5</v>
      </c>
      <c r="BJ2080" s="1"/>
    </row>
    <row r="2081" spans="1:62" x14ac:dyDescent="0.25">
      <c r="A2081">
        <v>7129</v>
      </c>
      <c r="B2081" s="1" t="s">
        <v>5012</v>
      </c>
      <c r="C2081" s="1" t="s">
        <v>4490</v>
      </c>
      <c r="D2081" s="1" t="s">
        <v>4491</v>
      </c>
      <c r="E2081" s="1" t="s">
        <v>199</v>
      </c>
      <c r="F2081" s="1" t="s">
        <v>77</v>
      </c>
      <c r="G2081" s="1" t="s">
        <v>3104</v>
      </c>
      <c r="H2081" s="1" t="s">
        <v>2952</v>
      </c>
      <c r="I2081" s="1" t="s">
        <v>3096</v>
      </c>
      <c r="J2081" s="1" t="s">
        <v>84</v>
      </c>
      <c r="K2081" s="2">
        <v>44816</v>
      </c>
      <c r="L2081" s="2">
        <v>44846</v>
      </c>
      <c r="M2081">
        <v>1</v>
      </c>
      <c r="N2081" s="2">
        <v>44819.5</v>
      </c>
      <c r="O2081" s="2">
        <v>44823.604166666664</v>
      </c>
      <c r="P2081">
        <v>4</v>
      </c>
      <c r="Q2081">
        <v>1.45</v>
      </c>
      <c r="R2081" s="2">
        <v>44810</v>
      </c>
      <c r="S2081" s="2">
        <v>44846</v>
      </c>
      <c r="T2081">
        <v>5.41</v>
      </c>
      <c r="U2081">
        <v>1.97</v>
      </c>
      <c r="V2081" s="2">
        <v>44816.828118055557</v>
      </c>
      <c r="W2081" s="2">
        <v>44846.515142442127</v>
      </c>
      <c r="X2081" s="1" t="s">
        <v>110</v>
      </c>
      <c r="Y2081">
        <v>0</v>
      </c>
      <c r="Z2081">
        <v>260.25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260.25</v>
      </c>
      <c r="AH2081">
        <v>2.75</v>
      </c>
      <c r="AI2081">
        <v>4.75</v>
      </c>
      <c r="AJ2081">
        <v>0.25</v>
      </c>
      <c r="AK2081">
        <v>0</v>
      </c>
      <c r="AL2081">
        <v>0</v>
      </c>
      <c r="AM2081">
        <v>6</v>
      </c>
      <c r="AN2081">
        <v>831.25</v>
      </c>
      <c r="AO2081">
        <v>5</v>
      </c>
      <c r="AP2081">
        <v>831.25</v>
      </c>
      <c r="AQ2081">
        <v>1</v>
      </c>
      <c r="AR2081">
        <v>0</v>
      </c>
      <c r="AS2081">
        <v>0</v>
      </c>
      <c r="AT2081">
        <v>0</v>
      </c>
      <c r="AU2081">
        <v>0</v>
      </c>
      <c r="AV2081">
        <v>0</v>
      </c>
      <c r="AX2081">
        <v>2.75</v>
      </c>
      <c r="AY2081">
        <v>0</v>
      </c>
      <c r="AZ2081" s="1" t="s">
        <v>72</v>
      </c>
      <c r="BA2081" s="1" t="s">
        <v>5013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260.25</v>
      </c>
      <c r="BH2081">
        <v>7129</v>
      </c>
      <c r="BI2081">
        <v>1</v>
      </c>
      <c r="BJ2081" s="1"/>
    </row>
    <row r="2082" spans="1:62" x14ac:dyDescent="0.25">
      <c r="A2082">
        <v>7130</v>
      </c>
      <c r="B2082" s="1" t="s">
        <v>5014</v>
      </c>
      <c r="C2082" s="1" t="s">
        <v>4345</v>
      </c>
      <c r="D2082" s="1" t="s">
        <v>4346</v>
      </c>
      <c r="E2082" s="1" t="s">
        <v>199</v>
      </c>
      <c r="F2082" s="1" t="s">
        <v>77</v>
      </c>
      <c r="G2082" s="1" t="s">
        <v>3104</v>
      </c>
      <c r="H2082" s="1" t="s">
        <v>1262</v>
      </c>
      <c r="I2082" s="1" t="s">
        <v>3096</v>
      </c>
      <c r="J2082" s="1" t="s">
        <v>286</v>
      </c>
      <c r="K2082" s="2">
        <v>44816</v>
      </c>
      <c r="L2082" s="2">
        <v>44938</v>
      </c>
      <c r="M2082">
        <v>1</v>
      </c>
      <c r="N2082" s="2"/>
      <c r="O2082" s="2"/>
      <c r="P2082">
        <v>0</v>
      </c>
      <c r="Q2082">
        <v>0</v>
      </c>
      <c r="R2082" s="2">
        <v>44817</v>
      </c>
      <c r="S2082" s="2">
        <v>44938</v>
      </c>
      <c r="T2082">
        <v>5.25</v>
      </c>
      <c r="U2082">
        <v>0.84</v>
      </c>
      <c r="V2082" s="2">
        <v>44816.856238969907</v>
      </c>
      <c r="W2082" s="2">
        <v>44938.621104861108</v>
      </c>
      <c r="X2082" s="1" t="s">
        <v>110</v>
      </c>
      <c r="Y2082">
        <v>0</v>
      </c>
      <c r="Z2082">
        <v>875.25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837.75</v>
      </c>
      <c r="AH2082">
        <v>6.25</v>
      </c>
      <c r="AI2082">
        <v>4.5</v>
      </c>
      <c r="AJ2082">
        <v>0</v>
      </c>
      <c r="AK2082">
        <v>0</v>
      </c>
      <c r="AL2082">
        <v>1.75</v>
      </c>
      <c r="AM2082">
        <v>5.5</v>
      </c>
      <c r="AN2082">
        <v>1155</v>
      </c>
      <c r="AO2082">
        <v>4.5</v>
      </c>
      <c r="AP2082">
        <v>945</v>
      </c>
      <c r="AQ2082">
        <v>0</v>
      </c>
      <c r="AR2082">
        <v>0</v>
      </c>
      <c r="AS2082">
        <v>1</v>
      </c>
      <c r="AT2082">
        <v>210</v>
      </c>
      <c r="AU2082">
        <v>0</v>
      </c>
      <c r="AV2082">
        <v>0</v>
      </c>
      <c r="AX2082">
        <v>6.25</v>
      </c>
      <c r="AY2082">
        <v>2</v>
      </c>
      <c r="AZ2082" s="1" t="s">
        <v>72</v>
      </c>
      <c r="BA2082" s="1" t="s">
        <v>5015</v>
      </c>
      <c r="BB2082">
        <v>0</v>
      </c>
      <c r="BC2082">
        <v>0</v>
      </c>
      <c r="BD2082">
        <v>0</v>
      </c>
      <c r="BE2082">
        <v>0</v>
      </c>
      <c r="BF2082">
        <v>37.5</v>
      </c>
      <c r="BG2082">
        <v>837.75</v>
      </c>
      <c r="BH2082">
        <v>7130</v>
      </c>
      <c r="BI2082">
        <v>0.68</v>
      </c>
      <c r="BJ2082" s="1"/>
    </row>
    <row r="2083" spans="1:62" x14ac:dyDescent="0.25">
      <c r="A2083">
        <v>7131</v>
      </c>
      <c r="B2083" s="1" t="s">
        <v>5016</v>
      </c>
      <c r="C2083" s="1" t="s">
        <v>5017</v>
      </c>
      <c r="D2083" s="1" t="s">
        <v>5018</v>
      </c>
      <c r="E2083" s="1" t="s">
        <v>72</v>
      </c>
      <c r="F2083" s="1" t="s">
        <v>77</v>
      </c>
      <c r="G2083" s="1" t="s">
        <v>4137</v>
      </c>
      <c r="H2083" s="1" t="s">
        <v>4146</v>
      </c>
      <c r="I2083" s="1" t="s">
        <v>4139</v>
      </c>
      <c r="J2083" s="1" t="s">
        <v>662</v>
      </c>
      <c r="K2083" s="2">
        <v>44816</v>
      </c>
      <c r="L2083" s="2">
        <v>44926</v>
      </c>
      <c r="N2083" s="2"/>
      <c r="O2083" s="2"/>
      <c r="P2083">
        <v>0</v>
      </c>
      <c r="R2083" s="2"/>
      <c r="S2083" s="2"/>
      <c r="T2083">
        <v>0</v>
      </c>
      <c r="V2083" s="2">
        <v>44816.894045868059</v>
      </c>
      <c r="W2083" s="2">
        <v>44957.893858715281</v>
      </c>
      <c r="X2083" s="1" t="s">
        <v>71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X2083">
        <v>0</v>
      </c>
      <c r="AY2083">
        <v>0</v>
      </c>
      <c r="AZ2083" s="1" t="s">
        <v>72</v>
      </c>
      <c r="BA2083" s="1" t="s">
        <v>5019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7131</v>
      </c>
      <c r="BI2083">
        <v>0</v>
      </c>
      <c r="BJ2083" s="1"/>
    </row>
    <row r="2084" spans="1:62" x14ac:dyDescent="0.25">
      <c r="A2084">
        <v>7132</v>
      </c>
      <c r="B2084" s="1" t="s">
        <v>5020</v>
      </c>
      <c r="C2084" s="1" t="s">
        <v>4172</v>
      </c>
      <c r="D2084" s="1" t="s">
        <v>4173</v>
      </c>
      <c r="E2084" s="1" t="s">
        <v>72</v>
      </c>
      <c r="F2084" s="1" t="s">
        <v>77</v>
      </c>
      <c r="G2084" s="1" t="s">
        <v>4137</v>
      </c>
      <c r="H2084" s="1" t="s">
        <v>4146</v>
      </c>
      <c r="I2084" s="1" t="s">
        <v>4139</v>
      </c>
      <c r="J2084" s="1" t="s">
        <v>662</v>
      </c>
      <c r="K2084" s="2">
        <v>44816</v>
      </c>
      <c r="L2084" s="2">
        <v>44922</v>
      </c>
      <c r="N2084" s="2"/>
      <c r="O2084" s="2"/>
      <c r="P2084">
        <v>0</v>
      </c>
      <c r="R2084" s="2"/>
      <c r="S2084" s="2"/>
      <c r="T2084">
        <v>0</v>
      </c>
      <c r="V2084" s="2">
        <v>44816.895516203702</v>
      </c>
      <c r="W2084" s="2">
        <v>44957.8940491088</v>
      </c>
      <c r="X2084" s="1" t="s">
        <v>71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X2084">
        <v>0</v>
      </c>
      <c r="AY2084">
        <v>0</v>
      </c>
      <c r="AZ2084" s="1" t="s">
        <v>72</v>
      </c>
      <c r="BA2084" s="1" t="s">
        <v>5021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7132</v>
      </c>
      <c r="BI2084">
        <v>0</v>
      </c>
      <c r="BJ2084" s="1"/>
    </row>
    <row r="2085" spans="1:62" x14ac:dyDescent="0.25">
      <c r="A2085">
        <v>7133</v>
      </c>
      <c r="B2085" s="1" t="s">
        <v>5022</v>
      </c>
      <c r="C2085" s="1" t="s">
        <v>4283</v>
      </c>
      <c r="D2085" s="1" t="s">
        <v>4284</v>
      </c>
      <c r="E2085" s="1" t="s">
        <v>3352</v>
      </c>
      <c r="F2085" s="1" t="s">
        <v>77</v>
      </c>
      <c r="G2085" s="1" t="s">
        <v>3104</v>
      </c>
      <c r="H2085" s="1" t="s">
        <v>1262</v>
      </c>
      <c r="I2085" s="1" t="s">
        <v>3096</v>
      </c>
      <c r="J2085" s="1" t="s">
        <v>286</v>
      </c>
      <c r="K2085" s="2">
        <v>44817</v>
      </c>
      <c r="L2085" s="2">
        <v>45012</v>
      </c>
      <c r="M2085">
        <v>1</v>
      </c>
      <c r="N2085" s="2">
        <v>45000.291666666664</v>
      </c>
      <c r="O2085" s="2">
        <v>45009.650694444441</v>
      </c>
      <c r="P2085">
        <v>1.48</v>
      </c>
      <c r="Q2085">
        <v>0.74</v>
      </c>
      <c r="R2085" s="2">
        <v>44817</v>
      </c>
      <c r="S2085" s="2">
        <v>45012</v>
      </c>
      <c r="T2085">
        <v>2.95</v>
      </c>
      <c r="U2085">
        <v>1.48</v>
      </c>
      <c r="V2085" s="2">
        <v>44817.556068715276</v>
      </c>
      <c r="W2085" s="2">
        <v>45012.850140243056</v>
      </c>
      <c r="X2085" s="1" t="s">
        <v>110</v>
      </c>
      <c r="Y2085">
        <v>0</v>
      </c>
      <c r="Z2085">
        <v>38.4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105</v>
      </c>
      <c r="AG2085">
        <v>0</v>
      </c>
      <c r="AH2085">
        <v>2</v>
      </c>
      <c r="AI2085">
        <v>2.75</v>
      </c>
      <c r="AJ2085">
        <v>0</v>
      </c>
      <c r="AK2085">
        <v>0.5</v>
      </c>
      <c r="AL2085">
        <v>0</v>
      </c>
      <c r="AM2085">
        <v>3.25</v>
      </c>
      <c r="AN2085">
        <v>682.5</v>
      </c>
      <c r="AO2085">
        <v>3.25</v>
      </c>
      <c r="AP2085">
        <v>682.5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X2085">
        <v>2</v>
      </c>
      <c r="AY2085">
        <v>0</v>
      </c>
      <c r="AZ2085" s="1" t="s">
        <v>72</v>
      </c>
      <c r="BA2085" s="1" t="s">
        <v>5023</v>
      </c>
      <c r="BB2085">
        <v>0</v>
      </c>
      <c r="BC2085">
        <v>0</v>
      </c>
      <c r="BD2085">
        <v>0</v>
      </c>
      <c r="BE2085">
        <v>0</v>
      </c>
      <c r="BF2085">
        <v>38.4</v>
      </c>
      <c r="BG2085">
        <v>0</v>
      </c>
      <c r="BH2085">
        <v>7133</v>
      </c>
      <c r="BI2085">
        <v>1</v>
      </c>
      <c r="BJ2085" s="1"/>
    </row>
    <row r="2086" spans="1:62" x14ac:dyDescent="0.25">
      <c r="A2086">
        <v>7134</v>
      </c>
      <c r="B2086" s="1" t="s">
        <v>5024</v>
      </c>
      <c r="C2086" s="1" t="s">
        <v>297</v>
      </c>
      <c r="D2086" s="1" t="s">
        <v>298</v>
      </c>
      <c r="E2086" s="1" t="s">
        <v>65</v>
      </c>
      <c r="F2086" s="1" t="s">
        <v>77</v>
      </c>
      <c r="G2086" s="1" t="s">
        <v>67</v>
      </c>
      <c r="H2086" s="1" t="s">
        <v>68</v>
      </c>
      <c r="I2086" s="1" t="s">
        <v>69</v>
      </c>
      <c r="J2086" s="1" t="s">
        <v>70</v>
      </c>
      <c r="K2086" s="2">
        <v>44817</v>
      </c>
      <c r="L2086" s="2">
        <v>45078</v>
      </c>
      <c r="M2086">
        <v>0.73</v>
      </c>
      <c r="N2086" s="2">
        <v>45000.339583333334</v>
      </c>
      <c r="O2086" s="2">
        <v>45008.706944444442</v>
      </c>
      <c r="P2086">
        <v>0.16</v>
      </c>
      <c r="Q2086">
        <v>0.16</v>
      </c>
      <c r="R2086" s="2">
        <v>44837</v>
      </c>
      <c r="S2086" s="2">
        <v>45008</v>
      </c>
      <c r="T2086">
        <v>0.44</v>
      </c>
      <c r="U2086">
        <v>0.44</v>
      </c>
      <c r="V2086" s="2">
        <v>44817.620157141202</v>
      </c>
      <c r="W2086" s="2">
        <v>45030.542723229169</v>
      </c>
      <c r="X2086" s="1" t="s">
        <v>11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1</v>
      </c>
      <c r="AI2086">
        <v>1.25</v>
      </c>
      <c r="AJ2086">
        <v>0</v>
      </c>
      <c r="AK2086">
        <v>0</v>
      </c>
      <c r="AL2086">
        <v>0</v>
      </c>
      <c r="AM2086">
        <v>1.25</v>
      </c>
      <c r="AN2086">
        <v>168.75</v>
      </c>
      <c r="AO2086">
        <v>1.25</v>
      </c>
      <c r="AP2086">
        <v>168.75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X2086">
        <v>1</v>
      </c>
      <c r="AY2086">
        <v>0</v>
      </c>
      <c r="AZ2086" s="1" t="s">
        <v>72</v>
      </c>
      <c r="BA2086" s="1" t="s">
        <v>5024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7134</v>
      </c>
      <c r="BI2086">
        <v>0.44</v>
      </c>
      <c r="BJ2086" s="1"/>
    </row>
    <row r="2087" spans="1:62" x14ac:dyDescent="0.25">
      <c r="A2087">
        <v>7135</v>
      </c>
      <c r="B2087" s="1" t="s">
        <v>5025</v>
      </c>
      <c r="C2087" s="1" t="s">
        <v>5026</v>
      </c>
      <c r="D2087" s="1" t="s">
        <v>5027</v>
      </c>
      <c r="E2087" s="1" t="s">
        <v>65</v>
      </c>
      <c r="F2087" s="1" t="s">
        <v>77</v>
      </c>
      <c r="G2087" s="1" t="s">
        <v>67</v>
      </c>
      <c r="H2087" s="1" t="s">
        <v>68</v>
      </c>
      <c r="I2087" s="1" t="s">
        <v>69</v>
      </c>
      <c r="J2087" s="1" t="s">
        <v>70</v>
      </c>
      <c r="K2087" s="2">
        <v>44817</v>
      </c>
      <c r="L2087" s="2">
        <v>44985</v>
      </c>
      <c r="M2087">
        <v>0.77</v>
      </c>
      <c r="N2087" s="2"/>
      <c r="O2087" s="2"/>
      <c r="P2087">
        <v>0</v>
      </c>
      <c r="Q2087">
        <v>0</v>
      </c>
      <c r="R2087" s="2">
        <v>44824</v>
      </c>
      <c r="S2087" s="2">
        <v>44946</v>
      </c>
      <c r="T2087">
        <v>36.67</v>
      </c>
      <c r="U2087">
        <v>1</v>
      </c>
      <c r="V2087" s="2">
        <v>44817.62580509259</v>
      </c>
      <c r="W2087" s="2">
        <v>44987.874202812498</v>
      </c>
      <c r="X2087" s="1" t="s">
        <v>71</v>
      </c>
      <c r="Y2087">
        <v>0</v>
      </c>
      <c r="Z2087">
        <v>0</v>
      </c>
      <c r="AA2087">
        <v>592.5</v>
      </c>
      <c r="AB2087">
        <v>592.5</v>
      </c>
      <c r="AC2087">
        <v>0</v>
      </c>
      <c r="AD2087">
        <v>0</v>
      </c>
      <c r="AE2087">
        <v>5767</v>
      </c>
      <c r="AF2087">
        <v>0</v>
      </c>
      <c r="AG2087">
        <v>-6359.5</v>
      </c>
      <c r="AH2087">
        <v>36.67</v>
      </c>
      <c r="AI2087">
        <v>3.75</v>
      </c>
      <c r="AJ2087">
        <v>36.5</v>
      </c>
      <c r="AK2087">
        <v>0</v>
      </c>
      <c r="AL2087">
        <v>0</v>
      </c>
      <c r="AM2087">
        <v>40.25</v>
      </c>
      <c r="AN2087">
        <v>6359.5</v>
      </c>
      <c r="AO2087">
        <v>40.25</v>
      </c>
      <c r="AP2087">
        <v>6359.5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592.5</v>
      </c>
      <c r="AW2087">
        <v>1</v>
      </c>
      <c r="AX2087">
        <v>36.67</v>
      </c>
      <c r="AY2087">
        <v>0</v>
      </c>
      <c r="AZ2087" s="1" t="s">
        <v>72</v>
      </c>
      <c r="BA2087" s="1" t="s">
        <v>5025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7135</v>
      </c>
      <c r="BI2087">
        <v>1</v>
      </c>
      <c r="BJ2087" s="1"/>
    </row>
    <row r="2088" spans="1:62" x14ac:dyDescent="0.25">
      <c r="A2088">
        <v>7136</v>
      </c>
      <c r="B2088" s="1" t="s">
        <v>5028</v>
      </c>
      <c r="C2088" s="1" t="s">
        <v>3429</v>
      </c>
      <c r="D2088" s="1" t="s">
        <v>3430</v>
      </c>
      <c r="E2088" s="1" t="s">
        <v>72</v>
      </c>
      <c r="F2088" s="1" t="s">
        <v>77</v>
      </c>
      <c r="G2088" s="1" t="s">
        <v>4137</v>
      </c>
      <c r="H2088" s="1" t="s">
        <v>4146</v>
      </c>
      <c r="I2088" s="1" t="s">
        <v>4139</v>
      </c>
      <c r="J2088" s="1" t="s">
        <v>662</v>
      </c>
      <c r="K2088" s="2">
        <v>44817</v>
      </c>
      <c r="L2088" s="2">
        <v>44926</v>
      </c>
      <c r="N2088" s="2"/>
      <c r="O2088" s="2"/>
      <c r="P2088">
        <v>0</v>
      </c>
      <c r="Q2088">
        <v>0</v>
      </c>
      <c r="R2088" s="2"/>
      <c r="S2088" s="2"/>
      <c r="T2088">
        <v>0</v>
      </c>
      <c r="U2088">
        <v>0</v>
      </c>
      <c r="V2088" s="2">
        <v>44817.705229976855</v>
      </c>
      <c r="W2088" s="2">
        <v>44957.893792824078</v>
      </c>
      <c r="X2088" s="1" t="s">
        <v>71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X2088">
        <v>0</v>
      </c>
      <c r="AY2088">
        <v>0</v>
      </c>
      <c r="AZ2088" s="1" t="s">
        <v>72</v>
      </c>
      <c r="BA2088" s="1" t="s">
        <v>5029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7136</v>
      </c>
      <c r="BI2088">
        <v>0</v>
      </c>
      <c r="BJ2088" s="1"/>
    </row>
    <row r="2089" spans="1:62" x14ac:dyDescent="0.25">
      <c r="A2089">
        <v>7137</v>
      </c>
      <c r="B2089" s="1" t="s">
        <v>5030</v>
      </c>
      <c r="C2089" s="1" t="s">
        <v>3223</v>
      </c>
      <c r="D2089" s="1" t="s">
        <v>3224</v>
      </c>
      <c r="E2089" s="1" t="s">
        <v>199</v>
      </c>
      <c r="F2089" s="1" t="s">
        <v>77</v>
      </c>
      <c r="G2089" s="1" t="s">
        <v>3104</v>
      </c>
      <c r="H2089" s="1" t="s">
        <v>2952</v>
      </c>
      <c r="I2089" s="1" t="s">
        <v>3096</v>
      </c>
      <c r="J2089" s="1" t="s">
        <v>84</v>
      </c>
      <c r="K2089" s="2">
        <v>44817</v>
      </c>
      <c r="L2089" s="2">
        <v>44824</v>
      </c>
      <c r="M2089">
        <v>1</v>
      </c>
      <c r="N2089" s="2"/>
      <c r="O2089" s="2"/>
      <c r="P2089">
        <v>0</v>
      </c>
      <c r="Q2089">
        <v>0</v>
      </c>
      <c r="R2089" s="2">
        <v>44818</v>
      </c>
      <c r="S2089" s="2">
        <v>44831</v>
      </c>
      <c r="T2089">
        <v>1.75</v>
      </c>
      <c r="U2089">
        <v>0</v>
      </c>
      <c r="V2089" s="2">
        <v>44817.813101817126</v>
      </c>
      <c r="W2089" s="2">
        <v>44824.659370833331</v>
      </c>
      <c r="X2089" s="1" t="s">
        <v>71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105</v>
      </c>
      <c r="AF2089">
        <v>262.5</v>
      </c>
      <c r="AG2089">
        <v>-105</v>
      </c>
      <c r="AH2089">
        <v>0</v>
      </c>
      <c r="AI2089">
        <v>0</v>
      </c>
      <c r="AJ2089">
        <v>0.5</v>
      </c>
      <c r="AK2089">
        <v>1.25</v>
      </c>
      <c r="AL2089">
        <v>0</v>
      </c>
      <c r="AM2089">
        <v>1.75</v>
      </c>
      <c r="AN2089">
        <v>367.5</v>
      </c>
      <c r="AO2089">
        <v>1.75</v>
      </c>
      <c r="AP2089">
        <v>367.5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X2089">
        <v>0</v>
      </c>
      <c r="AY2089">
        <v>0</v>
      </c>
      <c r="AZ2089" s="1" t="s">
        <v>72</v>
      </c>
      <c r="BA2089" s="1" t="s">
        <v>5031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7137</v>
      </c>
      <c r="BI2089">
        <v>0</v>
      </c>
      <c r="BJ2089" s="1"/>
    </row>
    <row r="2090" spans="1:62" x14ac:dyDescent="0.25">
      <c r="A2090">
        <v>7138</v>
      </c>
      <c r="B2090" s="1" t="s">
        <v>5032</v>
      </c>
      <c r="C2090" s="1" t="s">
        <v>450</v>
      </c>
      <c r="D2090" s="1" t="s">
        <v>961</v>
      </c>
      <c r="E2090" s="1" t="s">
        <v>199</v>
      </c>
      <c r="F2090" s="1" t="s">
        <v>66</v>
      </c>
      <c r="G2090" s="1" t="s">
        <v>3199</v>
      </c>
      <c r="H2090" s="1" t="s">
        <v>90</v>
      </c>
      <c r="I2090" s="1" t="s">
        <v>69</v>
      </c>
      <c r="J2090" s="1" t="s">
        <v>84</v>
      </c>
      <c r="K2090" s="2">
        <v>44817</v>
      </c>
      <c r="L2090" s="2">
        <v>45351</v>
      </c>
      <c r="M2090">
        <v>0.78</v>
      </c>
      <c r="N2090" s="2"/>
      <c r="O2090" s="2"/>
      <c r="P2090">
        <v>0</v>
      </c>
      <c r="Q2090">
        <v>0</v>
      </c>
      <c r="R2090" s="2">
        <v>45149</v>
      </c>
      <c r="S2090" s="2">
        <v>45233</v>
      </c>
      <c r="T2090">
        <v>85.5</v>
      </c>
      <c r="U2090">
        <v>1.07</v>
      </c>
      <c r="V2090" s="2">
        <v>44817.854766203702</v>
      </c>
      <c r="W2090" s="2"/>
      <c r="X2090" s="1" t="s">
        <v>110</v>
      </c>
      <c r="Y2090">
        <v>0</v>
      </c>
      <c r="Z2090">
        <v>8150</v>
      </c>
      <c r="AA2090">
        <v>0</v>
      </c>
      <c r="AB2090">
        <v>0</v>
      </c>
      <c r="AC2090">
        <v>0</v>
      </c>
      <c r="AD2090">
        <v>0</v>
      </c>
      <c r="AE2090">
        <v>14931.25</v>
      </c>
      <c r="AF2090">
        <v>2493.75</v>
      </c>
      <c r="AG2090">
        <v>8150</v>
      </c>
      <c r="AH2090">
        <v>80</v>
      </c>
      <c r="AI2090">
        <v>0</v>
      </c>
      <c r="AJ2090">
        <v>70.25</v>
      </c>
      <c r="AK2090">
        <v>11.75</v>
      </c>
      <c r="AL2090">
        <v>9.75</v>
      </c>
      <c r="AM2090">
        <v>85.5</v>
      </c>
      <c r="AN2090">
        <v>18265</v>
      </c>
      <c r="AO2090">
        <v>82</v>
      </c>
      <c r="AP2090">
        <v>17425</v>
      </c>
      <c r="AQ2090">
        <v>1</v>
      </c>
      <c r="AR2090">
        <v>240</v>
      </c>
      <c r="AS2090">
        <v>2.5</v>
      </c>
      <c r="AT2090">
        <v>600</v>
      </c>
      <c r="AU2090">
        <v>0</v>
      </c>
      <c r="AV2090">
        <v>0</v>
      </c>
      <c r="AX2090">
        <v>80</v>
      </c>
      <c r="AY2090">
        <v>40.75</v>
      </c>
      <c r="AZ2090" s="1" t="s">
        <v>72</v>
      </c>
      <c r="BA2090" s="1" t="s">
        <v>5033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8150</v>
      </c>
      <c r="BH2090">
        <v>7138</v>
      </c>
      <c r="BI2090">
        <v>1</v>
      </c>
      <c r="BJ2090" s="1"/>
    </row>
    <row r="2091" spans="1:62" x14ac:dyDescent="0.25">
      <c r="A2091">
        <v>7139</v>
      </c>
      <c r="B2091" s="1" t="s">
        <v>5034</v>
      </c>
      <c r="C2091" s="1" t="s">
        <v>724</v>
      </c>
      <c r="D2091" s="1" t="s">
        <v>725</v>
      </c>
      <c r="E2091" s="1" t="s">
        <v>199</v>
      </c>
      <c r="F2091" s="1" t="s">
        <v>77</v>
      </c>
      <c r="G2091" s="1" t="s">
        <v>1654</v>
      </c>
      <c r="H2091" s="1" t="s">
        <v>1262</v>
      </c>
      <c r="I2091" s="1" t="s">
        <v>145</v>
      </c>
      <c r="J2091" s="1" t="s">
        <v>286</v>
      </c>
      <c r="K2091" s="2">
        <v>44818</v>
      </c>
      <c r="L2091" s="2">
        <v>44915</v>
      </c>
      <c r="M2091">
        <v>1</v>
      </c>
      <c r="N2091" s="2">
        <v>44827.5</v>
      </c>
      <c r="O2091" s="2">
        <v>44827.875</v>
      </c>
      <c r="P2091">
        <v>18</v>
      </c>
      <c r="Q2091">
        <v>0.6</v>
      </c>
      <c r="R2091" s="2">
        <v>44825</v>
      </c>
      <c r="S2091" s="2">
        <v>44915</v>
      </c>
      <c r="T2091">
        <v>29.81</v>
      </c>
      <c r="U2091">
        <v>0.99</v>
      </c>
      <c r="V2091" s="2">
        <v>44818.599857951391</v>
      </c>
      <c r="W2091" s="2">
        <v>44915.836948379627</v>
      </c>
      <c r="X2091" s="1" t="s">
        <v>71</v>
      </c>
      <c r="Y2091">
        <v>0</v>
      </c>
      <c r="Z2091">
        <v>360</v>
      </c>
      <c r="AA2091">
        <v>0</v>
      </c>
      <c r="AB2091">
        <v>138.75</v>
      </c>
      <c r="AC2091">
        <v>0</v>
      </c>
      <c r="AD2091">
        <v>0</v>
      </c>
      <c r="AE2091">
        <v>4870</v>
      </c>
      <c r="AF2091">
        <v>555</v>
      </c>
      <c r="AG2091">
        <v>-4870</v>
      </c>
      <c r="AH2091">
        <v>30</v>
      </c>
      <c r="AI2091">
        <v>0.75</v>
      </c>
      <c r="AJ2091">
        <v>25.75</v>
      </c>
      <c r="AK2091">
        <v>3</v>
      </c>
      <c r="AL2091">
        <v>3.5</v>
      </c>
      <c r="AM2091">
        <v>30.25</v>
      </c>
      <c r="AN2091">
        <v>5715</v>
      </c>
      <c r="AO2091">
        <v>29.5</v>
      </c>
      <c r="AP2091">
        <v>5563.75</v>
      </c>
      <c r="AQ2091">
        <v>0.25</v>
      </c>
      <c r="AR2091">
        <v>46.25</v>
      </c>
      <c r="AS2091">
        <v>0.5</v>
      </c>
      <c r="AT2091">
        <v>105</v>
      </c>
      <c r="AU2091">
        <v>0</v>
      </c>
      <c r="AV2091">
        <v>138.75</v>
      </c>
      <c r="AW2091">
        <v>1</v>
      </c>
      <c r="AX2091">
        <v>30</v>
      </c>
      <c r="AY2091">
        <v>30</v>
      </c>
      <c r="AZ2091" s="1" t="s">
        <v>2494</v>
      </c>
      <c r="BA2091" s="1" t="s">
        <v>5035</v>
      </c>
      <c r="BB2091">
        <v>0</v>
      </c>
      <c r="BC2091">
        <v>0</v>
      </c>
      <c r="BD2091">
        <v>0</v>
      </c>
      <c r="BE2091">
        <v>0</v>
      </c>
      <c r="BF2091">
        <v>360</v>
      </c>
      <c r="BG2091">
        <v>0</v>
      </c>
      <c r="BH2091">
        <v>7139</v>
      </c>
      <c r="BI2091">
        <v>0.96870000000000001</v>
      </c>
      <c r="BJ2091" s="1" t="s">
        <v>1521</v>
      </c>
    </row>
    <row r="2092" spans="1:62" x14ac:dyDescent="0.25">
      <c r="A2092">
        <v>7140</v>
      </c>
      <c r="B2092" s="1" t="s">
        <v>5036</v>
      </c>
      <c r="C2092" s="1" t="s">
        <v>3290</v>
      </c>
      <c r="D2092" s="1" t="s">
        <v>3558</v>
      </c>
      <c r="E2092" s="1" t="s">
        <v>199</v>
      </c>
      <c r="F2092" s="1" t="s">
        <v>77</v>
      </c>
      <c r="G2092" s="1" t="s">
        <v>1535</v>
      </c>
      <c r="H2092" s="1" t="s">
        <v>2952</v>
      </c>
      <c r="I2092" s="1" t="s">
        <v>3096</v>
      </c>
      <c r="J2092" s="1" t="s">
        <v>84</v>
      </c>
      <c r="K2092" s="2">
        <v>44818</v>
      </c>
      <c r="L2092" s="2">
        <v>44978</v>
      </c>
      <c r="M2092">
        <v>0.93</v>
      </c>
      <c r="N2092" s="2">
        <v>44966.417361111111</v>
      </c>
      <c r="O2092" s="2">
        <v>44966.425694444442</v>
      </c>
      <c r="P2092">
        <v>0.2</v>
      </c>
      <c r="Q2092">
        <v>0.03</v>
      </c>
      <c r="R2092" s="2">
        <v>44846</v>
      </c>
      <c r="S2092" s="2">
        <v>44966</v>
      </c>
      <c r="T2092">
        <v>8.18</v>
      </c>
      <c r="U2092">
        <v>1.02</v>
      </c>
      <c r="V2092" s="2">
        <v>44818.643274421294</v>
      </c>
      <c r="W2092" s="2">
        <v>44978.718413657407</v>
      </c>
      <c r="X2092" s="1" t="s">
        <v>71</v>
      </c>
      <c r="Y2092">
        <v>0</v>
      </c>
      <c r="Z2092">
        <v>4074.93</v>
      </c>
      <c r="AA2092">
        <v>0</v>
      </c>
      <c r="AB2092">
        <v>0</v>
      </c>
      <c r="AC2092">
        <v>0</v>
      </c>
      <c r="AD2092">
        <v>0</v>
      </c>
      <c r="AE2092">
        <v>52.5</v>
      </c>
      <c r="AF2092">
        <v>1470</v>
      </c>
      <c r="AG2092">
        <v>317.5</v>
      </c>
      <c r="AH2092">
        <v>8</v>
      </c>
      <c r="AI2092">
        <v>0</v>
      </c>
      <c r="AJ2092">
        <v>0.25</v>
      </c>
      <c r="AK2092">
        <v>7</v>
      </c>
      <c r="AL2092">
        <v>7.75</v>
      </c>
      <c r="AM2092">
        <v>8.25</v>
      </c>
      <c r="AN2092">
        <v>1732.5</v>
      </c>
      <c r="AO2092">
        <v>7.25</v>
      </c>
      <c r="AP2092">
        <v>1522.5</v>
      </c>
      <c r="AQ2092">
        <v>0</v>
      </c>
      <c r="AR2092">
        <v>0</v>
      </c>
      <c r="AS2092">
        <v>1</v>
      </c>
      <c r="AT2092">
        <v>210</v>
      </c>
      <c r="AU2092">
        <v>0</v>
      </c>
      <c r="AV2092">
        <v>0</v>
      </c>
      <c r="AX2092">
        <v>8</v>
      </c>
      <c r="AY2092">
        <v>2</v>
      </c>
      <c r="AZ2092" s="1" t="s">
        <v>72</v>
      </c>
      <c r="BA2092" s="1" t="s">
        <v>5037</v>
      </c>
      <c r="BB2092">
        <v>0</v>
      </c>
      <c r="BC2092">
        <v>0</v>
      </c>
      <c r="BD2092">
        <v>0</v>
      </c>
      <c r="BE2092">
        <v>3334.93</v>
      </c>
      <c r="BF2092">
        <v>0</v>
      </c>
      <c r="BG2092">
        <v>370</v>
      </c>
      <c r="BH2092">
        <v>7140</v>
      </c>
      <c r="BI2092">
        <v>0.89749999999999996</v>
      </c>
      <c r="BJ2092" s="1"/>
    </row>
    <row r="2093" spans="1:62" x14ac:dyDescent="0.25">
      <c r="A2093">
        <v>7141</v>
      </c>
      <c r="B2093" s="1" t="s">
        <v>5038</v>
      </c>
      <c r="C2093" s="1" t="s">
        <v>4073</v>
      </c>
      <c r="D2093" s="1" t="s">
        <v>4074</v>
      </c>
      <c r="E2093" s="1" t="s">
        <v>72</v>
      </c>
      <c r="F2093" s="1" t="s">
        <v>77</v>
      </c>
      <c r="G2093" s="1" t="s">
        <v>400</v>
      </c>
      <c r="H2093" s="1" t="s">
        <v>90</v>
      </c>
      <c r="I2093" s="1" t="s">
        <v>205</v>
      </c>
      <c r="J2093" s="1" t="s">
        <v>84</v>
      </c>
      <c r="K2093" s="2">
        <v>44833</v>
      </c>
      <c r="L2093" s="2">
        <v>44855</v>
      </c>
      <c r="M2093">
        <v>0.95</v>
      </c>
      <c r="N2093" s="2">
        <v>44853.375</v>
      </c>
      <c r="O2093" s="2">
        <v>44854.625</v>
      </c>
      <c r="P2093">
        <v>7</v>
      </c>
      <c r="Q2093">
        <v>0</v>
      </c>
      <c r="R2093" s="2">
        <v>44853</v>
      </c>
      <c r="S2093" s="2">
        <v>44854</v>
      </c>
      <c r="T2093">
        <v>6.5</v>
      </c>
      <c r="U2093">
        <v>0</v>
      </c>
      <c r="V2093" s="2">
        <v>44818.70890096065</v>
      </c>
      <c r="W2093" s="2">
        <v>44854.917860150461</v>
      </c>
      <c r="X2093" s="1" t="s">
        <v>71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962.5</v>
      </c>
      <c r="AG2093">
        <v>0</v>
      </c>
      <c r="AH2093">
        <v>0</v>
      </c>
      <c r="AI2093">
        <v>0</v>
      </c>
      <c r="AJ2093">
        <v>0</v>
      </c>
      <c r="AK2093">
        <v>6</v>
      </c>
      <c r="AL2093">
        <v>0</v>
      </c>
      <c r="AM2093">
        <v>6.5</v>
      </c>
      <c r="AN2093">
        <v>1006.25</v>
      </c>
      <c r="AO2093">
        <v>6</v>
      </c>
      <c r="AP2093">
        <v>962.5</v>
      </c>
      <c r="AQ2093">
        <v>0.5</v>
      </c>
      <c r="AR2093">
        <v>43.75</v>
      </c>
      <c r="AS2093">
        <v>0</v>
      </c>
      <c r="AT2093">
        <v>0</v>
      </c>
      <c r="AU2093">
        <v>0</v>
      </c>
      <c r="AV2093">
        <v>0</v>
      </c>
      <c r="AX2093">
        <v>0</v>
      </c>
      <c r="AY2093">
        <v>0</v>
      </c>
      <c r="AZ2093" s="1" t="s">
        <v>72</v>
      </c>
      <c r="BA2093" s="1" t="s">
        <v>5039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7141</v>
      </c>
      <c r="BI2093">
        <v>1</v>
      </c>
      <c r="BJ2093" s="1"/>
    </row>
    <row r="2094" spans="1:62" x14ac:dyDescent="0.25">
      <c r="A2094">
        <v>7142</v>
      </c>
      <c r="B2094" s="1" t="s">
        <v>1802</v>
      </c>
      <c r="C2094" s="1" t="s">
        <v>5040</v>
      </c>
      <c r="D2094" s="1" t="s">
        <v>5041</v>
      </c>
      <c r="E2094" s="1" t="s">
        <v>1052</v>
      </c>
      <c r="F2094" s="1" t="s">
        <v>66</v>
      </c>
      <c r="G2094" s="1" t="s">
        <v>1053</v>
      </c>
      <c r="H2094" s="1" t="s">
        <v>1054</v>
      </c>
      <c r="I2094" s="1" t="s">
        <v>69</v>
      </c>
      <c r="J2094" s="1" t="s">
        <v>1055</v>
      </c>
      <c r="K2094" s="2">
        <v>44818</v>
      </c>
      <c r="L2094" s="2">
        <v>45077</v>
      </c>
      <c r="M2094">
        <v>0.65</v>
      </c>
      <c r="N2094" s="2">
        <v>44986.70208333333</v>
      </c>
      <c r="O2094" s="2">
        <v>44986.702777777777</v>
      </c>
      <c r="P2094">
        <v>0.02</v>
      </c>
      <c r="Q2094">
        <v>0</v>
      </c>
      <c r="R2094" s="2">
        <v>44817</v>
      </c>
      <c r="S2094" s="2">
        <v>44986</v>
      </c>
      <c r="T2094">
        <v>0.93</v>
      </c>
      <c r="U2094">
        <v>0</v>
      </c>
      <c r="V2094" s="2">
        <v>44818.722279629626</v>
      </c>
      <c r="W2094" s="2"/>
      <c r="X2094" s="1" t="s">
        <v>71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132.5</v>
      </c>
      <c r="AG2094">
        <v>0</v>
      </c>
      <c r="AH2094">
        <v>0</v>
      </c>
      <c r="AI2094">
        <v>0</v>
      </c>
      <c r="AJ2094">
        <v>0</v>
      </c>
      <c r="AK2094">
        <v>1.75</v>
      </c>
      <c r="AL2094">
        <v>0</v>
      </c>
      <c r="AM2094">
        <v>1.75</v>
      </c>
      <c r="AN2094">
        <v>132.5</v>
      </c>
      <c r="AO2094">
        <v>1.75</v>
      </c>
      <c r="AP2094">
        <v>132.5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X2094">
        <v>0</v>
      </c>
      <c r="AY2094">
        <v>0</v>
      </c>
      <c r="AZ2094" s="1" t="s">
        <v>5042</v>
      </c>
      <c r="BA2094" s="1" t="s">
        <v>72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7142</v>
      </c>
      <c r="BI2094">
        <v>0</v>
      </c>
      <c r="BJ2094" s="1" t="s">
        <v>183</v>
      </c>
    </row>
    <row r="2095" spans="1:62" x14ac:dyDescent="0.25">
      <c r="A2095">
        <v>7143</v>
      </c>
      <c r="B2095" s="1" t="s">
        <v>5043</v>
      </c>
      <c r="C2095" s="1" t="s">
        <v>2161</v>
      </c>
      <c r="D2095" s="1" t="s">
        <v>2162</v>
      </c>
      <c r="E2095" s="1" t="s">
        <v>3352</v>
      </c>
      <c r="F2095" s="1" t="s">
        <v>77</v>
      </c>
      <c r="G2095" s="1" t="s">
        <v>400</v>
      </c>
      <c r="H2095" s="1" t="s">
        <v>1262</v>
      </c>
      <c r="I2095" s="1" t="s">
        <v>651</v>
      </c>
      <c r="J2095" s="1" t="s">
        <v>84</v>
      </c>
      <c r="K2095" s="2">
        <v>44818</v>
      </c>
      <c r="L2095" s="2">
        <v>44848</v>
      </c>
      <c r="M2095">
        <v>1</v>
      </c>
      <c r="N2095" s="2">
        <v>44823.583333333336</v>
      </c>
      <c r="O2095" s="2">
        <v>44838.5625</v>
      </c>
      <c r="P2095">
        <v>1</v>
      </c>
      <c r="Q2095">
        <v>0.25</v>
      </c>
      <c r="R2095" s="2">
        <v>44838</v>
      </c>
      <c r="S2095" s="2">
        <v>44865</v>
      </c>
      <c r="T2095">
        <v>3.78</v>
      </c>
      <c r="U2095">
        <v>0.95</v>
      </c>
      <c r="V2095" s="2">
        <v>44818.76465917824</v>
      </c>
      <c r="W2095" s="2">
        <v>44875.609757094906</v>
      </c>
      <c r="X2095" s="1" t="s">
        <v>110</v>
      </c>
      <c r="Y2095">
        <v>0</v>
      </c>
      <c r="Z2095">
        <v>64.8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4</v>
      </c>
      <c r="AI2095">
        <v>0</v>
      </c>
      <c r="AJ2095">
        <v>0</v>
      </c>
      <c r="AK2095">
        <v>0</v>
      </c>
      <c r="AL2095">
        <v>4</v>
      </c>
      <c r="AM2095">
        <v>4</v>
      </c>
      <c r="AN2095">
        <v>840</v>
      </c>
      <c r="AO2095">
        <v>0</v>
      </c>
      <c r="AP2095">
        <v>0</v>
      </c>
      <c r="AQ2095">
        <v>0</v>
      </c>
      <c r="AR2095">
        <v>0</v>
      </c>
      <c r="AS2095">
        <v>4</v>
      </c>
      <c r="AT2095">
        <v>840</v>
      </c>
      <c r="AU2095">
        <v>0</v>
      </c>
      <c r="AV2095">
        <v>0</v>
      </c>
      <c r="AX2095">
        <v>4</v>
      </c>
      <c r="AY2095">
        <v>0</v>
      </c>
      <c r="AZ2095" s="1" t="s">
        <v>72</v>
      </c>
      <c r="BA2095" s="1" t="s">
        <v>5044</v>
      </c>
      <c r="BB2095">
        <v>0</v>
      </c>
      <c r="BC2095">
        <v>0</v>
      </c>
      <c r="BD2095">
        <v>1</v>
      </c>
      <c r="BE2095">
        <v>0</v>
      </c>
      <c r="BF2095">
        <v>64.8</v>
      </c>
      <c r="BG2095">
        <v>0</v>
      </c>
      <c r="BH2095">
        <v>7143</v>
      </c>
      <c r="BI2095">
        <v>0.99</v>
      </c>
      <c r="BJ2095" s="1"/>
    </row>
    <row r="2096" spans="1:62" x14ac:dyDescent="0.25">
      <c r="A2096">
        <v>7144</v>
      </c>
      <c r="B2096" s="1" t="s">
        <v>5045</v>
      </c>
      <c r="C2096" s="1" t="s">
        <v>3679</v>
      </c>
      <c r="D2096" s="1" t="s">
        <v>3680</v>
      </c>
      <c r="E2096" s="1" t="s">
        <v>1052</v>
      </c>
      <c r="F2096" s="1" t="s">
        <v>77</v>
      </c>
      <c r="G2096" s="1" t="s">
        <v>4396</v>
      </c>
      <c r="H2096" s="1" t="s">
        <v>1054</v>
      </c>
      <c r="I2096" s="1" t="s">
        <v>69</v>
      </c>
      <c r="J2096" s="1" t="s">
        <v>1055</v>
      </c>
      <c r="K2096" s="2">
        <v>44818</v>
      </c>
      <c r="L2096" s="2">
        <v>45026</v>
      </c>
      <c r="M2096">
        <v>1</v>
      </c>
      <c r="N2096" s="2">
        <v>44881</v>
      </c>
      <c r="O2096" s="2">
        <v>44881</v>
      </c>
      <c r="P2096">
        <v>0</v>
      </c>
      <c r="Q2096">
        <v>0</v>
      </c>
      <c r="R2096" s="2">
        <v>44818</v>
      </c>
      <c r="S2096" s="2">
        <v>45026</v>
      </c>
      <c r="T2096">
        <v>1.34</v>
      </c>
      <c r="U2096">
        <v>0.13</v>
      </c>
      <c r="V2096" s="2">
        <v>44818.801543090274</v>
      </c>
      <c r="W2096" s="2">
        <v>45026.667337349536</v>
      </c>
      <c r="X2096" s="1" t="s">
        <v>11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10</v>
      </c>
      <c r="AI2096">
        <v>1.75</v>
      </c>
      <c r="AJ2096">
        <v>0</v>
      </c>
      <c r="AK2096">
        <v>0</v>
      </c>
      <c r="AL2096">
        <v>8.25</v>
      </c>
      <c r="AM2096">
        <v>1.75</v>
      </c>
      <c r="AN2096">
        <v>210</v>
      </c>
      <c r="AO2096">
        <v>1.75</v>
      </c>
      <c r="AP2096">
        <v>21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X2096">
        <v>10</v>
      </c>
      <c r="AY2096">
        <v>0</v>
      </c>
      <c r="AZ2096" s="1" t="s">
        <v>5046</v>
      </c>
      <c r="BA2096" s="1" t="s">
        <v>72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7144</v>
      </c>
      <c r="BI2096">
        <v>0</v>
      </c>
      <c r="BJ2096" s="1" t="s">
        <v>3406</v>
      </c>
    </row>
    <row r="2097" spans="1:62" x14ac:dyDescent="0.25">
      <c r="A2097">
        <v>7145</v>
      </c>
      <c r="B2097" s="1" t="s">
        <v>5047</v>
      </c>
      <c r="C2097" s="1" t="s">
        <v>2510</v>
      </c>
      <c r="D2097" s="1" t="s">
        <v>2511</v>
      </c>
      <c r="E2097" s="1" t="s">
        <v>1052</v>
      </c>
      <c r="F2097" s="1" t="s">
        <v>66</v>
      </c>
      <c r="G2097" s="1" t="s">
        <v>1053</v>
      </c>
      <c r="H2097" s="1" t="s">
        <v>1054</v>
      </c>
      <c r="I2097" s="1" t="s">
        <v>69</v>
      </c>
      <c r="J2097" s="1" t="s">
        <v>1055</v>
      </c>
      <c r="K2097" s="2">
        <v>44818</v>
      </c>
      <c r="L2097" s="2">
        <v>45030</v>
      </c>
      <c r="M2097">
        <v>1</v>
      </c>
      <c r="N2097" s="2">
        <v>44960.491666666669</v>
      </c>
      <c r="O2097" s="2">
        <v>45002.754166666666</v>
      </c>
      <c r="P2097">
        <v>5.9</v>
      </c>
      <c r="Q2097">
        <v>0</v>
      </c>
      <c r="R2097" s="2">
        <v>44818</v>
      </c>
      <c r="S2097" s="2">
        <v>45250</v>
      </c>
      <c r="T2097">
        <v>6.7</v>
      </c>
      <c r="U2097">
        <v>0</v>
      </c>
      <c r="V2097" s="2">
        <v>44818.875225613425</v>
      </c>
      <c r="W2097" s="2"/>
      <c r="X2097" s="1" t="s">
        <v>11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1016.25</v>
      </c>
      <c r="AF2097">
        <v>130</v>
      </c>
      <c r="AG2097">
        <v>0</v>
      </c>
      <c r="AH2097">
        <v>0</v>
      </c>
      <c r="AI2097">
        <v>0</v>
      </c>
      <c r="AJ2097">
        <v>6.5</v>
      </c>
      <c r="AK2097">
        <v>1.25</v>
      </c>
      <c r="AL2097">
        <v>0</v>
      </c>
      <c r="AM2097">
        <v>7.75</v>
      </c>
      <c r="AN2097">
        <v>1146.25</v>
      </c>
      <c r="AO2097">
        <v>7.75</v>
      </c>
      <c r="AP2097">
        <v>1146.25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X2097">
        <v>0</v>
      </c>
      <c r="AY2097">
        <v>0</v>
      </c>
      <c r="AZ2097" s="1" t="s">
        <v>5048</v>
      </c>
      <c r="BA2097" s="1" t="s">
        <v>72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7145</v>
      </c>
      <c r="BI2097">
        <v>0</v>
      </c>
      <c r="BJ2097" s="1" t="s">
        <v>161</v>
      </c>
    </row>
    <row r="2098" spans="1:62" x14ac:dyDescent="0.25">
      <c r="A2098">
        <v>7146</v>
      </c>
      <c r="B2098" s="1" t="s">
        <v>5049</v>
      </c>
      <c r="C2098" s="1" t="s">
        <v>2255</v>
      </c>
      <c r="D2098" s="1" t="s">
        <v>2256</v>
      </c>
      <c r="E2098" s="1" t="s">
        <v>199</v>
      </c>
      <c r="F2098" s="1" t="s">
        <v>77</v>
      </c>
      <c r="G2098" s="1" t="s">
        <v>2006</v>
      </c>
      <c r="H2098" s="1" t="s">
        <v>1262</v>
      </c>
      <c r="I2098" s="1" t="s">
        <v>2008</v>
      </c>
      <c r="J2098" s="1" t="s">
        <v>200</v>
      </c>
      <c r="K2098" s="2">
        <v>44819</v>
      </c>
      <c r="L2098" s="2">
        <v>44910</v>
      </c>
      <c r="M2098">
        <v>0.43</v>
      </c>
      <c r="N2098" s="2"/>
      <c r="O2098" s="2"/>
      <c r="P2098">
        <v>0</v>
      </c>
      <c r="Q2098">
        <v>0</v>
      </c>
      <c r="R2098" s="2">
        <v>44830</v>
      </c>
      <c r="S2098" s="2">
        <v>44858</v>
      </c>
      <c r="T2098">
        <v>8.15</v>
      </c>
      <c r="U2098">
        <v>0.82</v>
      </c>
      <c r="V2098" s="2">
        <v>44819.606734953704</v>
      </c>
      <c r="W2098" s="2">
        <v>44875.968134259259</v>
      </c>
      <c r="X2098" s="1" t="s">
        <v>71</v>
      </c>
      <c r="Y2098">
        <v>0</v>
      </c>
      <c r="Z2098">
        <v>948</v>
      </c>
      <c r="AA2098">
        <v>948</v>
      </c>
      <c r="AB2098">
        <v>948</v>
      </c>
      <c r="AC2098">
        <v>0</v>
      </c>
      <c r="AD2098">
        <v>0</v>
      </c>
      <c r="AE2098">
        <v>158</v>
      </c>
      <c r="AF2098">
        <v>0</v>
      </c>
      <c r="AG2098">
        <v>-158</v>
      </c>
      <c r="AH2098">
        <v>10</v>
      </c>
      <c r="AI2098">
        <v>6</v>
      </c>
      <c r="AJ2098">
        <v>1</v>
      </c>
      <c r="AK2098">
        <v>0</v>
      </c>
      <c r="AL2098">
        <v>3</v>
      </c>
      <c r="AM2098">
        <v>8.5</v>
      </c>
      <c r="AN2098">
        <v>1343</v>
      </c>
      <c r="AO2098">
        <v>7</v>
      </c>
      <c r="AP2098">
        <v>1106</v>
      </c>
      <c r="AQ2098">
        <v>0</v>
      </c>
      <c r="AR2098">
        <v>0</v>
      </c>
      <c r="AS2098">
        <v>1.5</v>
      </c>
      <c r="AT2098">
        <v>237</v>
      </c>
      <c r="AU2098">
        <v>0</v>
      </c>
      <c r="AV2098">
        <v>948</v>
      </c>
      <c r="AW2098">
        <v>1</v>
      </c>
      <c r="AX2098">
        <v>10</v>
      </c>
      <c r="AY2098">
        <v>0</v>
      </c>
      <c r="AZ2098" s="1" t="s">
        <v>72</v>
      </c>
      <c r="BA2098" s="1" t="s">
        <v>505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948</v>
      </c>
      <c r="BH2098">
        <v>7146</v>
      </c>
      <c r="BI2098">
        <v>0.66500000000000004</v>
      </c>
      <c r="BJ2098" s="1"/>
    </row>
    <row r="2099" spans="1:62" x14ac:dyDescent="0.25">
      <c r="A2099">
        <v>7147</v>
      </c>
      <c r="B2099" s="1" t="s">
        <v>5051</v>
      </c>
      <c r="C2099" s="1" t="s">
        <v>598</v>
      </c>
      <c r="D2099" s="1" t="s">
        <v>1044</v>
      </c>
      <c r="E2099" s="1" t="s">
        <v>65</v>
      </c>
      <c r="F2099" s="1" t="s">
        <v>77</v>
      </c>
      <c r="G2099" s="1" t="s">
        <v>97</v>
      </c>
      <c r="H2099" s="1" t="s">
        <v>68</v>
      </c>
      <c r="I2099" s="1" t="s">
        <v>69</v>
      </c>
      <c r="J2099" s="1" t="s">
        <v>70</v>
      </c>
      <c r="K2099" s="2">
        <v>44819</v>
      </c>
      <c r="L2099" s="2">
        <v>44960</v>
      </c>
      <c r="N2099" s="2"/>
      <c r="O2099" s="2"/>
      <c r="P2099">
        <v>0</v>
      </c>
      <c r="Q2099">
        <v>0</v>
      </c>
      <c r="R2099" s="2"/>
      <c r="S2099" s="2"/>
      <c r="T2099">
        <v>0</v>
      </c>
      <c r="V2099" s="2">
        <v>44819.638528668984</v>
      </c>
      <c r="W2099" s="2">
        <v>44831.830286655095</v>
      </c>
      <c r="X2099" s="1" t="s">
        <v>71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2</v>
      </c>
      <c r="AI2099">
        <v>0</v>
      </c>
      <c r="AJ2099">
        <v>0</v>
      </c>
      <c r="AK2099">
        <v>0</v>
      </c>
      <c r="AL2099">
        <v>2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X2099">
        <v>2</v>
      </c>
      <c r="AY2099">
        <v>0</v>
      </c>
      <c r="AZ2099" s="1" t="s">
        <v>72</v>
      </c>
      <c r="BA2099" s="1" t="s">
        <v>5052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7147</v>
      </c>
      <c r="BI2099">
        <v>0</v>
      </c>
      <c r="BJ2099" s="1"/>
    </row>
    <row r="2100" spans="1:62" x14ac:dyDescent="0.25">
      <c r="A2100">
        <v>7148</v>
      </c>
      <c r="B2100" s="1" t="s">
        <v>5053</v>
      </c>
      <c r="C2100" s="1" t="s">
        <v>5054</v>
      </c>
      <c r="D2100" s="1" t="s">
        <v>2917</v>
      </c>
      <c r="E2100" s="1" t="s">
        <v>65</v>
      </c>
      <c r="F2100" s="1" t="s">
        <v>77</v>
      </c>
      <c r="G2100" s="1" t="s">
        <v>1005</v>
      </c>
      <c r="H2100" s="1" t="s">
        <v>68</v>
      </c>
      <c r="I2100" s="1" t="s">
        <v>69</v>
      </c>
      <c r="J2100" s="1" t="s">
        <v>70</v>
      </c>
      <c r="K2100" s="2">
        <v>44819</v>
      </c>
      <c r="L2100" s="2">
        <v>44866</v>
      </c>
      <c r="M2100">
        <v>0.4</v>
      </c>
      <c r="N2100" s="2">
        <v>44844</v>
      </c>
      <c r="O2100" s="2">
        <v>44844</v>
      </c>
      <c r="P2100">
        <v>0</v>
      </c>
      <c r="Q2100">
        <v>0</v>
      </c>
      <c r="R2100" s="2">
        <v>44838</v>
      </c>
      <c r="S2100" s="2">
        <v>44838</v>
      </c>
      <c r="T2100">
        <v>0.08</v>
      </c>
      <c r="U2100">
        <v>1</v>
      </c>
      <c r="V2100" s="2">
        <v>44819.64416689815</v>
      </c>
      <c r="W2100" s="2">
        <v>44903.65865528935</v>
      </c>
      <c r="X2100" s="1" t="s">
        <v>71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33.75</v>
      </c>
      <c r="AF2100">
        <v>0</v>
      </c>
      <c r="AG2100">
        <v>-33.75</v>
      </c>
      <c r="AH2100">
        <v>0.08</v>
      </c>
      <c r="AI2100">
        <v>0</v>
      </c>
      <c r="AJ2100">
        <v>0.25</v>
      </c>
      <c r="AK2100">
        <v>0</v>
      </c>
      <c r="AL2100">
        <v>0</v>
      </c>
      <c r="AM2100">
        <v>0.25</v>
      </c>
      <c r="AN2100">
        <v>33.75</v>
      </c>
      <c r="AO2100">
        <v>0.25</v>
      </c>
      <c r="AP2100">
        <v>33.75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X2100">
        <v>0.08</v>
      </c>
      <c r="AY2100">
        <v>0</v>
      </c>
      <c r="AZ2100" s="1" t="s">
        <v>72</v>
      </c>
      <c r="BA2100" s="1" t="s">
        <v>5053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7148</v>
      </c>
      <c r="BI2100">
        <v>1</v>
      </c>
      <c r="BJ2100" s="1"/>
    </row>
    <row r="2101" spans="1:62" x14ac:dyDescent="0.25">
      <c r="A2101">
        <v>7149</v>
      </c>
      <c r="B2101" s="1" t="s">
        <v>5055</v>
      </c>
      <c r="C2101" s="1" t="s">
        <v>2904</v>
      </c>
      <c r="D2101" s="1" t="s">
        <v>2905</v>
      </c>
      <c r="E2101" s="1" t="s">
        <v>65</v>
      </c>
      <c r="F2101" s="1" t="s">
        <v>77</v>
      </c>
      <c r="G2101" s="1" t="s">
        <v>67</v>
      </c>
      <c r="H2101" s="1" t="s">
        <v>68</v>
      </c>
      <c r="I2101" s="1" t="s">
        <v>69</v>
      </c>
      <c r="J2101" s="1" t="s">
        <v>70</v>
      </c>
      <c r="K2101" s="2">
        <v>44819</v>
      </c>
      <c r="L2101" s="2">
        <v>44925</v>
      </c>
      <c r="M2101">
        <v>1</v>
      </c>
      <c r="N2101" s="2"/>
      <c r="O2101" s="2"/>
      <c r="P2101">
        <v>0</v>
      </c>
      <c r="Q2101">
        <v>0</v>
      </c>
      <c r="R2101" s="2">
        <v>44826</v>
      </c>
      <c r="S2101" s="2">
        <v>44943</v>
      </c>
      <c r="T2101">
        <v>36.01</v>
      </c>
      <c r="U2101">
        <v>3</v>
      </c>
      <c r="V2101" s="2">
        <v>44819.650291631944</v>
      </c>
      <c r="W2101" s="2">
        <v>44948.263436423615</v>
      </c>
      <c r="X2101" s="1" t="s">
        <v>71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5137.5</v>
      </c>
      <c r="AF2101">
        <v>0</v>
      </c>
      <c r="AG2101">
        <v>-5137.5</v>
      </c>
      <c r="AH2101">
        <v>12</v>
      </c>
      <c r="AI2101">
        <v>0</v>
      </c>
      <c r="AJ2101">
        <v>37.5</v>
      </c>
      <c r="AK2101">
        <v>0</v>
      </c>
      <c r="AL2101">
        <v>0</v>
      </c>
      <c r="AM2101">
        <v>40.5</v>
      </c>
      <c r="AN2101">
        <v>5542.5</v>
      </c>
      <c r="AO2101">
        <v>37.5</v>
      </c>
      <c r="AP2101">
        <v>5137.5</v>
      </c>
      <c r="AQ2101">
        <v>3</v>
      </c>
      <c r="AR2101">
        <v>405</v>
      </c>
      <c r="AS2101">
        <v>0</v>
      </c>
      <c r="AT2101">
        <v>0</v>
      </c>
      <c r="AU2101">
        <v>0</v>
      </c>
      <c r="AV2101">
        <v>0</v>
      </c>
      <c r="AX2101">
        <v>12</v>
      </c>
      <c r="AY2101">
        <v>0</v>
      </c>
      <c r="AZ2101" s="1" t="s">
        <v>72</v>
      </c>
      <c r="BA2101" s="1" t="s">
        <v>5056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7149</v>
      </c>
      <c r="BI2101">
        <v>1</v>
      </c>
      <c r="BJ2101" s="1"/>
    </row>
    <row r="2102" spans="1:62" x14ac:dyDescent="0.25">
      <c r="A2102">
        <v>7150</v>
      </c>
      <c r="B2102" s="1" t="s">
        <v>5057</v>
      </c>
      <c r="C2102" s="1" t="s">
        <v>2916</v>
      </c>
      <c r="D2102" s="1" t="s">
        <v>2917</v>
      </c>
      <c r="E2102" s="1" t="s">
        <v>65</v>
      </c>
      <c r="F2102" s="1" t="s">
        <v>77</v>
      </c>
      <c r="G2102" s="1" t="s">
        <v>4340</v>
      </c>
      <c r="H2102" s="1" t="s">
        <v>68</v>
      </c>
      <c r="I2102" s="1" t="s">
        <v>69</v>
      </c>
      <c r="J2102" s="1" t="s">
        <v>70</v>
      </c>
      <c r="K2102" s="2">
        <v>44819</v>
      </c>
      <c r="L2102" s="2">
        <v>44929</v>
      </c>
      <c r="M2102">
        <v>0.56000000000000005</v>
      </c>
      <c r="N2102" s="2">
        <v>44844</v>
      </c>
      <c r="O2102" s="2">
        <v>44844</v>
      </c>
      <c r="P2102">
        <v>0</v>
      </c>
      <c r="Q2102">
        <v>0</v>
      </c>
      <c r="R2102" s="2">
        <v>44826</v>
      </c>
      <c r="S2102" s="2">
        <v>44881</v>
      </c>
      <c r="T2102">
        <v>42.57</v>
      </c>
      <c r="U2102">
        <v>1</v>
      </c>
      <c r="V2102" s="2">
        <v>44819.66687739583</v>
      </c>
      <c r="W2102" s="2">
        <v>44939.120703935187</v>
      </c>
      <c r="X2102" s="1" t="s">
        <v>71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6378.75</v>
      </c>
      <c r="AF2102">
        <v>0</v>
      </c>
      <c r="AG2102">
        <v>-6378.75</v>
      </c>
      <c r="AH2102">
        <v>42.57</v>
      </c>
      <c r="AI2102">
        <v>0</v>
      </c>
      <c r="AJ2102">
        <v>47.25</v>
      </c>
      <c r="AK2102">
        <v>0</v>
      </c>
      <c r="AL2102">
        <v>0</v>
      </c>
      <c r="AM2102">
        <v>47.25</v>
      </c>
      <c r="AN2102">
        <v>6378.75</v>
      </c>
      <c r="AO2102">
        <v>47.25</v>
      </c>
      <c r="AP2102">
        <v>6378.75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X2102">
        <v>42.57</v>
      </c>
      <c r="AY2102">
        <v>0</v>
      </c>
      <c r="AZ2102" s="1" t="s">
        <v>72</v>
      </c>
      <c r="BA2102" s="1" t="s">
        <v>5057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7150</v>
      </c>
      <c r="BI2102">
        <v>1</v>
      </c>
      <c r="BJ2102" s="1"/>
    </row>
    <row r="2103" spans="1:62" x14ac:dyDescent="0.25">
      <c r="A2103">
        <v>7151</v>
      </c>
      <c r="B2103" s="1" t="s">
        <v>5058</v>
      </c>
      <c r="C2103" s="1" t="s">
        <v>806</v>
      </c>
      <c r="D2103" s="1" t="s">
        <v>72</v>
      </c>
      <c r="E2103" s="1" t="s">
        <v>389</v>
      </c>
      <c r="F2103" s="1" t="s">
        <v>77</v>
      </c>
      <c r="G2103" s="1" t="s">
        <v>452</v>
      </c>
      <c r="H2103" s="1" t="s">
        <v>1262</v>
      </c>
      <c r="I2103" s="1" t="s">
        <v>69</v>
      </c>
      <c r="J2103" s="1" t="s">
        <v>286</v>
      </c>
      <c r="K2103" s="2">
        <v>44819</v>
      </c>
      <c r="L2103" s="2">
        <v>44957</v>
      </c>
      <c r="M2103">
        <v>1</v>
      </c>
      <c r="N2103" s="2">
        <v>44946.614583333336</v>
      </c>
      <c r="O2103" s="2">
        <v>44957.354166666664</v>
      </c>
      <c r="P2103">
        <v>0.75</v>
      </c>
      <c r="Q2103">
        <v>0.04</v>
      </c>
      <c r="R2103" s="2">
        <v>44823</v>
      </c>
      <c r="S2103" s="2">
        <v>44957</v>
      </c>
      <c r="T2103">
        <v>17.57</v>
      </c>
      <c r="U2103">
        <v>1</v>
      </c>
      <c r="V2103" s="2">
        <v>44819.702635497684</v>
      </c>
      <c r="W2103" s="2">
        <v>44957.628235497687</v>
      </c>
      <c r="X2103" s="1" t="s">
        <v>110</v>
      </c>
      <c r="Y2103">
        <v>0</v>
      </c>
      <c r="Z2103">
        <v>1182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17.57</v>
      </c>
      <c r="AI2103">
        <v>18.75</v>
      </c>
      <c r="AJ2103">
        <v>0</v>
      </c>
      <c r="AK2103">
        <v>0</v>
      </c>
      <c r="AL2103">
        <v>0</v>
      </c>
      <c r="AM2103">
        <v>18.75</v>
      </c>
      <c r="AN2103">
        <v>3937.5</v>
      </c>
      <c r="AO2103">
        <v>18.75</v>
      </c>
      <c r="AP2103">
        <v>3937.5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X2103">
        <v>17.57</v>
      </c>
      <c r="AY2103">
        <v>50</v>
      </c>
      <c r="AZ2103" s="1" t="s">
        <v>72</v>
      </c>
      <c r="BA2103" s="1" t="s">
        <v>5059</v>
      </c>
      <c r="BB2103">
        <v>0</v>
      </c>
      <c r="BC2103">
        <v>0</v>
      </c>
      <c r="BD2103">
        <v>0</v>
      </c>
      <c r="BE2103">
        <v>0</v>
      </c>
      <c r="BF2103">
        <v>1182</v>
      </c>
      <c r="BG2103">
        <v>0</v>
      </c>
      <c r="BH2103">
        <v>7151</v>
      </c>
      <c r="BI2103">
        <v>1</v>
      </c>
      <c r="BJ2103" s="1"/>
    </row>
    <row r="2104" spans="1:62" x14ac:dyDescent="0.25">
      <c r="A2104">
        <v>7152</v>
      </c>
      <c r="B2104" s="1" t="s">
        <v>5060</v>
      </c>
      <c r="C2104" s="1" t="s">
        <v>3866</v>
      </c>
      <c r="D2104" s="1" t="s">
        <v>3867</v>
      </c>
      <c r="E2104" s="1" t="s">
        <v>87</v>
      </c>
      <c r="F2104" s="1" t="s">
        <v>77</v>
      </c>
      <c r="G2104" s="1" t="s">
        <v>1382</v>
      </c>
      <c r="H2104" s="1" t="s">
        <v>90</v>
      </c>
      <c r="I2104" s="1" t="s">
        <v>69</v>
      </c>
      <c r="J2104" s="1" t="s">
        <v>84</v>
      </c>
      <c r="K2104" s="2">
        <v>44819</v>
      </c>
      <c r="L2104" s="2">
        <v>44960</v>
      </c>
      <c r="M2104">
        <v>0.98</v>
      </c>
      <c r="N2104" s="2">
        <v>44956.354166666664</v>
      </c>
      <c r="O2104" s="2">
        <v>44957.520833333336</v>
      </c>
      <c r="P2104">
        <v>31</v>
      </c>
      <c r="Q2104">
        <v>0</v>
      </c>
      <c r="R2104" s="2">
        <v>44956</v>
      </c>
      <c r="S2104" s="2">
        <v>44957</v>
      </c>
      <c r="T2104">
        <v>31</v>
      </c>
      <c r="U2104">
        <v>0</v>
      </c>
      <c r="V2104" s="2">
        <v>44819.710751006947</v>
      </c>
      <c r="W2104" s="2">
        <v>44958.74462179398</v>
      </c>
      <c r="X2104" s="1" t="s">
        <v>11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2232.5</v>
      </c>
      <c r="AG2104">
        <v>0</v>
      </c>
      <c r="AH2104">
        <v>0</v>
      </c>
      <c r="AI2104">
        <v>7.5</v>
      </c>
      <c r="AJ2104">
        <v>0</v>
      </c>
      <c r="AK2104">
        <v>23.5</v>
      </c>
      <c r="AL2104">
        <v>0</v>
      </c>
      <c r="AM2104">
        <v>31</v>
      </c>
      <c r="AN2104">
        <v>2945</v>
      </c>
      <c r="AO2104">
        <v>31</v>
      </c>
      <c r="AP2104">
        <v>2945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X2104">
        <v>0</v>
      </c>
      <c r="AY2104">
        <v>0</v>
      </c>
      <c r="AZ2104" s="1" t="s">
        <v>72</v>
      </c>
      <c r="BA2104" s="1" t="s">
        <v>5061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7152</v>
      </c>
      <c r="BI2104">
        <v>1</v>
      </c>
      <c r="BJ2104" s="1"/>
    </row>
    <row r="2105" spans="1:62" x14ac:dyDescent="0.25">
      <c r="A2105">
        <v>7153</v>
      </c>
      <c r="B2105" s="1" t="s">
        <v>5062</v>
      </c>
      <c r="C2105" s="1" t="s">
        <v>3205</v>
      </c>
      <c r="D2105" s="1" t="s">
        <v>3206</v>
      </c>
      <c r="E2105" s="1" t="s">
        <v>199</v>
      </c>
      <c r="F2105" s="1" t="s">
        <v>77</v>
      </c>
      <c r="G2105" s="1" t="s">
        <v>1535</v>
      </c>
      <c r="H2105" s="1" t="s">
        <v>1262</v>
      </c>
      <c r="I2105" s="1" t="s">
        <v>3096</v>
      </c>
      <c r="J2105" s="1" t="s">
        <v>286</v>
      </c>
      <c r="K2105" s="2">
        <v>44819</v>
      </c>
      <c r="L2105" s="2">
        <v>44966</v>
      </c>
      <c r="M2105">
        <v>0.41</v>
      </c>
      <c r="N2105" s="2">
        <v>44844</v>
      </c>
      <c r="O2105" s="2">
        <v>44844</v>
      </c>
      <c r="P2105">
        <v>0</v>
      </c>
      <c r="Q2105">
        <v>0</v>
      </c>
      <c r="R2105" s="2">
        <v>44833</v>
      </c>
      <c r="S2105" s="2">
        <v>44879</v>
      </c>
      <c r="T2105">
        <v>1.7</v>
      </c>
      <c r="U2105">
        <v>0.34</v>
      </c>
      <c r="V2105" s="2">
        <v>44819.728767129629</v>
      </c>
      <c r="W2105" s="2">
        <v>44964.001293368055</v>
      </c>
      <c r="X2105" s="1" t="s">
        <v>71</v>
      </c>
      <c r="Y2105">
        <v>0</v>
      </c>
      <c r="Z2105">
        <v>20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157.5</v>
      </c>
      <c r="AG2105">
        <v>0</v>
      </c>
      <c r="AH2105">
        <v>5</v>
      </c>
      <c r="AI2105">
        <v>0</v>
      </c>
      <c r="AJ2105">
        <v>0</v>
      </c>
      <c r="AK2105">
        <v>0.75</v>
      </c>
      <c r="AL2105">
        <v>5</v>
      </c>
      <c r="AM2105">
        <v>2.75</v>
      </c>
      <c r="AN2105">
        <v>577.5</v>
      </c>
      <c r="AO2105">
        <v>0.75</v>
      </c>
      <c r="AP2105">
        <v>157.5</v>
      </c>
      <c r="AQ2105">
        <v>0</v>
      </c>
      <c r="AR2105">
        <v>0</v>
      </c>
      <c r="AS2105">
        <v>2</v>
      </c>
      <c r="AT2105">
        <v>420</v>
      </c>
      <c r="AU2105">
        <v>0</v>
      </c>
      <c r="AV2105">
        <v>0</v>
      </c>
      <c r="AX2105">
        <v>5</v>
      </c>
      <c r="AY2105">
        <v>0</v>
      </c>
      <c r="AZ2105" s="1" t="s">
        <v>72</v>
      </c>
      <c r="BA2105" s="1" t="s">
        <v>5063</v>
      </c>
      <c r="BB2105">
        <v>0</v>
      </c>
      <c r="BC2105">
        <v>0</v>
      </c>
      <c r="BD2105">
        <v>0</v>
      </c>
      <c r="BE2105">
        <v>0</v>
      </c>
      <c r="BF2105">
        <v>200</v>
      </c>
      <c r="BG2105">
        <v>0</v>
      </c>
      <c r="BH2105">
        <v>7153</v>
      </c>
      <c r="BI2105">
        <v>7.8E-2</v>
      </c>
      <c r="BJ2105" s="1"/>
    </row>
    <row r="2106" spans="1:62" x14ac:dyDescent="0.25">
      <c r="A2106">
        <v>7154</v>
      </c>
      <c r="B2106" s="1" t="s">
        <v>5064</v>
      </c>
      <c r="C2106" s="1" t="s">
        <v>3205</v>
      </c>
      <c r="D2106" s="1" t="s">
        <v>407</v>
      </c>
      <c r="E2106" s="1" t="s">
        <v>4144</v>
      </c>
      <c r="F2106" s="1" t="s">
        <v>77</v>
      </c>
      <c r="G2106" s="1" t="s">
        <v>1535</v>
      </c>
      <c r="H2106" s="1" t="s">
        <v>2952</v>
      </c>
      <c r="I2106" s="1" t="s">
        <v>3096</v>
      </c>
      <c r="J2106" s="1" t="s">
        <v>84</v>
      </c>
      <c r="K2106" s="2">
        <v>44819</v>
      </c>
      <c r="L2106" s="2">
        <v>44881</v>
      </c>
      <c r="M2106">
        <v>0.56000000000000005</v>
      </c>
      <c r="N2106" s="2"/>
      <c r="O2106" s="2"/>
      <c r="P2106">
        <v>0</v>
      </c>
      <c r="Q2106">
        <v>0</v>
      </c>
      <c r="R2106" s="2">
        <v>44833</v>
      </c>
      <c r="S2106" s="2">
        <v>44854</v>
      </c>
      <c r="T2106">
        <v>4.59</v>
      </c>
      <c r="U2106">
        <v>0.92</v>
      </c>
      <c r="V2106" s="2">
        <v>44819.883366319445</v>
      </c>
      <c r="W2106" s="2">
        <v>44854.76930547454</v>
      </c>
      <c r="X2106" s="1" t="s">
        <v>110</v>
      </c>
      <c r="Y2106">
        <v>0</v>
      </c>
      <c r="Z2106">
        <v>229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229</v>
      </c>
      <c r="AH2106">
        <v>5</v>
      </c>
      <c r="AI2106">
        <v>5</v>
      </c>
      <c r="AJ2106">
        <v>0</v>
      </c>
      <c r="AK2106">
        <v>0</v>
      </c>
      <c r="AL2106">
        <v>0</v>
      </c>
      <c r="AM2106">
        <v>5</v>
      </c>
      <c r="AN2106">
        <v>1050</v>
      </c>
      <c r="AO2106">
        <v>5</v>
      </c>
      <c r="AP2106">
        <v>105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X2106">
        <v>5</v>
      </c>
      <c r="AY2106">
        <v>0</v>
      </c>
      <c r="AZ2106" s="1" t="s">
        <v>72</v>
      </c>
      <c r="BA2106" s="1" t="s">
        <v>5065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229</v>
      </c>
      <c r="BH2106">
        <v>7154</v>
      </c>
      <c r="BI2106">
        <v>0.91800000000000004</v>
      </c>
      <c r="BJ2106" s="1"/>
    </row>
    <row r="2107" spans="1:62" x14ac:dyDescent="0.25">
      <c r="A2107">
        <v>7155</v>
      </c>
      <c r="B2107" s="1" t="s">
        <v>5066</v>
      </c>
      <c r="C2107" s="1" t="s">
        <v>3116</v>
      </c>
      <c r="D2107" s="1" t="s">
        <v>3117</v>
      </c>
      <c r="E2107" s="1" t="s">
        <v>199</v>
      </c>
      <c r="F2107" s="1" t="s">
        <v>77</v>
      </c>
      <c r="G2107" s="1" t="s">
        <v>1535</v>
      </c>
      <c r="H2107" s="1" t="s">
        <v>2952</v>
      </c>
      <c r="I2107" s="1" t="s">
        <v>3096</v>
      </c>
      <c r="J2107" s="1" t="s">
        <v>84</v>
      </c>
      <c r="K2107" s="2">
        <v>44820</v>
      </c>
      <c r="L2107" s="2">
        <v>44881</v>
      </c>
      <c r="M2107">
        <v>0.56000000000000005</v>
      </c>
      <c r="N2107" s="2"/>
      <c r="O2107" s="2"/>
      <c r="P2107">
        <v>0</v>
      </c>
      <c r="Q2107">
        <v>0</v>
      </c>
      <c r="R2107" s="2">
        <v>44854</v>
      </c>
      <c r="S2107" s="2">
        <v>44854</v>
      </c>
      <c r="T2107">
        <v>0.08</v>
      </c>
      <c r="U2107">
        <v>0.04</v>
      </c>
      <c r="V2107" s="2">
        <v>44820.698740196756</v>
      </c>
      <c r="W2107" s="2">
        <v>44854.880071724539</v>
      </c>
      <c r="X2107" s="1" t="s">
        <v>110</v>
      </c>
      <c r="Y2107">
        <v>0</v>
      </c>
      <c r="Z2107">
        <v>84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52.5</v>
      </c>
      <c r="AG2107">
        <v>0</v>
      </c>
      <c r="AH2107">
        <v>2</v>
      </c>
      <c r="AI2107">
        <v>0</v>
      </c>
      <c r="AJ2107">
        <v>0</v>
      </c>
      <c r="AK2107">
        <v>0.25</v>
      </c>
      <c r="AL2107">
        <v>2</v>
      </c>
      <c r="AM2107">
        <v>0.25</v>
      </c>
      <c r="AN2107">
        <v>52.5</v>
      </c>
      <c r="AO2107">
        <v>0.25</v>
      </c>
      <c r="AP2107">
        <v>52.5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X2107">
        <v>2</v>
      </c>
      <c r="AY2107">
        <v>0</v>
      </c>
      <c r="AZ2107" s="1" t="s">
        <v>72</v>
      </c>
      <c r="BA2107" s="1" t="s">
        <v>5067</v>
      </c>
      <c r="BB2107">
        <v>0</v>
      </c>
      <c r="BC2107">
        <v>0</v>
      </c>
      <c r="BD2107">
        <v>0</v>
      </c>
      <c r="BE2107">
        <v>84</v>
      </c>
      <c r="BF2107">
        <v>0</v>
      </c>
      <c r="BG2107">
        <v>0</v>
      </c>
      <c r="BH2107">
        <v>7155</v>
      </c>
      <c r="BI2107">
        <v>0.04</v>
      </c>
      <c r="BJ2107" s="1"/>
    </row>
    <row r="2108" spans="1:62" x14ac:dyDescent="0.25">
      <c r="A2108">
        <v>7156</v>
      </c>
      <c r="B2108" s="1" t="s">
        <v>5068</v>
      </c>
      <c r="C2108" s="1" t="s">
        <v>3244</v>
      </c>
      <c r="D2108" s="1" t="s">
        <v>3245</v>
      </c>
      <c r="E2108" s="1" t="s">
        <v>199</v>
      </c>
      <c r="F2108" s="1" t="s">
        <v>77</v>
      </c>
      <c r="G2108" s="1" t="s">
        <v>1535</v>
      </c>
      <c r="H2108" s="1" t="s">
        <v>1262</v>
      </c>
      <c r="I2108" s="1" t="s">
        <v>3096</v>
      </c>
      <c r="J2108" s="1" t="s">
        <v>286</v>
      </c>
      <c r="K2108" s="2">
        <v>44820</v>
      </c>
      <c r="L2108" s="2">
        <v>44881</v>
      </c>
      <c r="M2108">
        <v>0.31</v>
      </c>
      <c r="N2108" s="2">
        <v>44844</v>
      </c>
      <c r="O2108" s="2">
        <v>44844</v>
      </c>
      <c r="P2108">
        <v>0</v>
      </c>
      <c r="Q2108">
        <v>0</v>
      </c>
      <c r="R2108" s="2">
        <v>44824</v>
      </c>
      <c r="S2108" s="2">
        <v>44839</v>
      </c>
      <c r="T2108">
        <v>2.76</v>
      </c>
      <c r="U2108">
        <v>0.28000000000000003</v>
      </c>
      <c r="V2108" s="2">
        <v>44820.76835810185</v>
      </c>
      <c r="W2108" s="2">
        <v>44879.74049074074</v>
      </c>
      <c r="X2108" s="1" t="s">
        <v>71</v>
      </c>
      <c r="Y2108">
        <v>0</v>
      </c>
      <c r="Z2108">
        <v>40</v>
      </c>
      <c r="AA2108">
        <v>0</v>
      </c>
      <c r="AB2108">
        <v>0</v>
      </c>
      <c r="AC2108">
        <v>0</v>
      </c>
      <c r="AD2108">
        <v>0</v>
      </c>
      <c r="AE2108">
        <v>315</v>
      </c>
      <c r="AF2108">
        <v>0</v>
      </c>
      <c r="AG2108">
        <v>-315</v>
      </c>
      <c r="AH2108">
        <v>10</v>
      </c>
      <c r="AI2108">
        <v>0</v>
      </c>
      <c r="AJ2108">
        <v>1.5</v>
      </c>
      <c r="AK2108">
        <v>0</v>
      </c>
      <c r="AL2108">
        <v>8.5</v>
      </c>
      <c r="AM2108">
        <v>3.25</v>
      </c>
      <c r="AN2108">
        <v>682.5</v>
      </c>
      <c r="AO2108">
        <v>1.5</v>
      </c>
      <c r="AP2108">
        <v>315</v>
      </c>
      <c r="AQ2108">
        <v>0</v>
      </c>
      <c r="AR2108">
        <v>0</v>
      </c>
      <c r="AS2108">
        <v>1.75</v>
      </c>
      <c r="AT2108">
        <v>367.5</v>
      </c>
      <c r="AU2108">
        <v>0</v>
      </c>
      <c r="AV2108">
        <v>0</v>
      </c>
      <c r="AX2108">
        <v>10</v>
      </c>
      <c r="AY2108">
        <v>0</v>
      </c>
      <c r="AZ2108" s="1" t="s">
        <v>72</v>
      </c>
      <c r="BA2108" s="1" t="s">
        <v>5069</v>
      </c>
      <c r="BB2108">
        <v>0</v>
      </c>
      <c r="BC2108">
        <v>0</v>
      </c>
      <c r="BD2108">
        <v>0</v>
      </c>
      <c r="BE2108">
        <v>0</v>
      </c>
      <c r="BF2108">
        <v>40</v>
      </c>
      <c r="BG2108">
        <v>0</v>
      </c>
      <c r="BH2108">
        <v>7156</v>
      </c>
      <c r="BI2108">
        <v>0.13500000000000001</v>
      </c>
      <c r="BJ2108" s="1"/>
    </row>
    <row r="2109" spans="1:62" x14ac:dyDescent="0.25">
      <c r="A2109">
        <v>7157</v>
      </c>
      <c r="B2109" s="1" t="s">
        <v>5070</v>
      </c>
      <c r="C2109" s="1" t="s">
        <v>135</v>
      </c>
      <c r="D2109" s="1" t="s">
        <v>136</v>
      </c>
      <c r="E2109" s="1" t="s">
        <v>65</v>
      </c>
      <c r="F2109" s="1" t="s">
        <v>77</v>
      </c>
      <c r="G2109" s="1" t="s">
        <v>67</v>
      </c>
      <c r="H2109" s="1" t="s">
        <v>68</v>
      </c>
      <c r="I2109" s="1" t="s">
        <v>69</v>
      </c>
      <c r="J2109" s="1" t="s">
        <v>70</v>
      </c>
      <c r="K2109" s="2">
        <v>44820</v>
      </c>
      <c r="L2109" s="2">
        <v>45078</v>
      </c>
      <c r="M2109">
        <v>1</v>
      </c>
      <c r="N2109" s="2">
        <v>44956.46875</v>
      </c>
      <c r="O2109" s="2">
        <v>44985.558333333334</v>
      </c>
      <c r="P2109">
        <v>0.81</v>
      </c>
      <c r="Q2109">
        <v>0.41</v>
      </c>
      <c r="R2109" s="2">
        <v>44872</v>
      </c>
      <c r="S2109" s="2">
        <v>45077</v>
      </c>
      <c r="T2109">
        <v>7.45</v>
      </c>
      <c r="U2109">
        <v>3.73</v>
      </c>
      <c r="V2109" s="2">
        <v>44820.782007141206</v>
      </c>
      <c r="W2109" s="2">
        <v>45158.250036493053</v>
      </c>
      <c r="X2109" s="1" t="s">
        <v>11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2</v>
      </c>
      <c r="AI2109">
        <v>9.75</v>
      </c>
      <c r="AJ2109">
        <v>0</v>
      </c>
      <c r="AK2109">
        <v>0</v>
      </c>
      <c r="AL2109">
        <v>0</v>
      </c>
      <c r="AM2109">
        <v>9.75</v>
      </c>
      <c r="AN2109">
        <v>1316.25</v>
      </c>
      <c r="AO2109">
        <v>9.75</v>
      </c>
      <c r="AP2109">
        <v>1316.25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X2109">
        <v>2</v>
      </c>
      <c r="AY2109">
        <v>0</v>
      </c>
      <c r="AZ2109" s="1" t="s">
        <v>72</v>
      </c>
      <c r="BA2109" s="1" t="s">
        <v>5071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7157</v>
      </c>
      <c r="BI2109">
        <v>1</v>
      </c>
      <c r="BJ2109" s="1"/>
    </row>
    <row r="2110" spans="1:62" x14ac:dyDescent="0.25">
      <c r="A2110">
        <v>7158</v>
      </c>
      <c r="B2110" s="1" t="s">
        <v>5072</v>
      </c>
      <c r="C2110" s="1" t="s">
        <v>135</v>
      </c>
      <c r="D2110" s="1" t="s">
        <v>136</v>
      </c>
      <c r="E2110" s="1" t="s">
        <v>65</v>
      </c>
      <c r="F2110" s="1" t="s">
        <v>77</v>
      </c>
      <c r="G2110" s="1" t="s">
        <v>67</v>
      </c>
      <c r="H2110" s="1" t="s">
        <v>68</v>
      </c>
      <c r="I2110" s="1" t="s">
        <v>69</v>
      </c>
      <c r="J2110" s="1" t="s">
        <v>70</v>
      </c>
      <c r="K2110" s="2">
        <v>44820</v>
      </c>
      <c r="L2110" s="2">
        <v>45260</v>
      </c>
      <c r="M2110">
        <v>0.17</v>
      </c>
      <c r="N2110" s="2"/>
      <c r="O2110" s="2"/>
      <c r="P2110">
        <v>0</v>
      </c>
      <c r="Q2110">
        <v>0</v>
      </c>
      <c r="R2110" s="2">
        <v>44893</v>
      </c>
      <c r="S2110" s="2">
        <v>44893</v>
      </c>
      <c r="T2110">
        <v>0.33</v>
      </c>
      <c r="U2110">
        <v>0.17</v>
      </c>
      <c r="V2110" s="2">
        <v>44820.800054398147</v>
      </c>
      <c r="W2110" s="2">
        <v>45033.14469375</v>
      </c>
      <c r="X2110" s="1" t="s">
        <v>11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2</v>
      </c>
      <c r="AI2110">
        <v>0.5</v>
      </c>
      <c r="AJ2110">
        <v>0</v>
      </c>
      <c r="AK2110">
        <v>0</v>
      </c>
      <c r="AL2110">
        <v>1.5</v>
      </c>
      <c r="AM2110">
        <v>0.5</v>
      </c>
      <c r="AN2110">
        <v>67.5</v>
      </c>
      <c r="AO2110">
        <v>0.5</v>
      </c>
      <c r="AP2110">
        <v>67.5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X2110">
        <v>2</v>
      </c>
      <c r="AY2110">
        <v>0</v>
      </c>
      <c r="AZ2110" s="1" t="s">
        <v>72</v>
      </c>
      <c r="BA2110" s="1" t="s">
        <v>5073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7158</v>
      </c>
      <c r="BI2110">
        <v>0.17</v>
      </c>
      <c r="BJ2110" s="1"/>
    </row>
    <row r="2111" spans="1:62" x14ac:dyDescent="0.25">
      <c r="A2111">
        <v>7159</v>
      </c>
      <c r="B2111" s="1" t="s">
        <v>5074</v>
      </c>
      <c r="C2111" s="1" t="s">
        <v>2255</v>
      </c>
      <c r="D2111" s="1" t="s">
        <v>2256</v>
      </c>
      <c r="E2111" s="1" t="s">
        <v>199</v>
      </c>
      <c r="F2111" s="1" t="s">
        <v>77</v>
      </c>
      <c r="G2111" s="1" t="s">
        <v>4766</v>
      </c>
      <c r="H2111" s="1" t="s">
        <v>1262</v>
      </c>
      <c r="I2111" s="1" t="s">
        <v>2008</v>
      </c>
      <c r="J2111" s="1" t="s">
        <v>200</v>
      </c>
      <c r="K2111" s="2">
        <v>44823</v>
      </c>
      <c r="L2111" s="2">
        <v>44914</v>
      </c>
      <c r="N2111" s="2"/>
      <c r="O2111" s="2"/>
      <c r="P2111">
        <v>0</v>
      </c>
      <c r="R2111" s="2"/>
      <c r="S2111" s="2"/>
      <c r="T2111">
        <v>0</v>
      </c>
      <c r="V2111" s="2">
        <v>44823.567327048608</v>
      </c>
      <c r="W2111" s="2">
        <v>45079.639187037035</v>
      </c>
      <c r="X2111" s="1" t="s">
        <v>71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X2111">
        <v>0</v>
      </c>
      <c r="AY2111">
        <v>0</v>
      </c>
      <c r="AZ2111" s="1" t="s">
        <v>72</v>
      </c>
      <c r="BA2111" s="1" t="s">
        <v>5075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7159</v>
      </c>
      <c r="BI2111">
        <v>0</v>
      </c>
      <c r="BJ2111" s="1"/>
    </row>
    <row r="2112" spans="1:62" x14ac:dyDescent="0.25">
      <c r="A2112">
        <v>7160</v>
      </c>
      <c r="B2112" s="1" t="s">
        <v>5076</v>
      </c>
      <c r="C2112" s="1" t="s">
        <v>4026</v>
      </c>
      <c r="D2112" s="1" t="s">
        <v>4027</v>
      </c>
      <c r="E2112" s="1" t="s">
        <v>1052</v>
      </c>
      <c r="F2112" s="1" t="s">
        <v>77</v>
      </c>
      <c r="G2112" s="1" t="s">
        <v>1053</v>
      </c>
      <c r="H2112" s="1" t="s">
        <v>1054</v>
      </c>
      <c r="I2112" s="1" t="s">
        <v>69</v>
      </c>
      <c r="J2112" s="1" t="s">
        <v>1055</v>
      </c>
      <c r="K2112" s="2">
        <v>44823</v>
      </c>
      <c r="L2112" s="2">
        <v>44910</v>
      </c>
      <c r="M2112">
        <v>0.85</v>
      </c>
      <c r="N2112" s="2">
        <v>44881</v>
      </c>
      <c r="O2112" s="2">
        <v>44881</v>
      </c>
      <c r="P2112">
        <v>0</v>
      </c>
      <c r="Q2112">
        <v>0</v>
      </c>
      <c r="R2112" s="2">
        <v>44823</v>
      </c>
      <c r="S2112" s="2">
        <v>44897</v>
      </c>
      <c r="T2112">
        <v>0.64</v>
      </c>
      <c r="U2112">
        <v>0</v>
      </c>
      <c r="V2112" s="2">
        <v>44823.719200150466</v>
      </c>
      <c r="W2112" s="2">
        <v>44929.824033020835</v>
      </c>
      <c r="X2112" s="1" t="s">
        <v>71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157.5</v>
      </c>
      <c r="AF2112">
        <v>0</v>
      </c>
      <c r="AG2112">
        <v>-157.5</v>
      </c>
      <c r="AH2112">
        <v>0</v>
      </c>
      <c r="AI2112">
        <v>0</v>
      </c>
      <c r="AJ2112">
        <v>0.75</v>
      </c>
      <c r="AK2112">
        <v>0</v>
      </c>
      <c r="AL2112">
        <v>0</v>
      </c>
      <c r="AM2112">
        <v>1.25</v>
      </c>
      <c r="AN2112">
        <v>157.5</v>
      </c>
      <c r="AO2112">
        <v>0.75</v>
      </c>
      <c r="AP2112">
        <v>157.5</v>
      </c>
      <c r="AQ2112">
        <v>0</v>
      </c>
      <c r="AR2112">
        <v>0</v>
      </c>
      <c r="AS2112">
        <v>0.5</v>
      </c>
      <c r="AT2112">
        <v>0</v>
      </c>
      <c r="AU2112">
        <v>0</v>
      </c>
      <c r="AV2112">
        <v>0</v>
      </c>
      <c r="AX2112">
        <v>0</v>
      </c>
      <c r="AY2112">
        <v>0</v>
      </c>
      <c r="AZ2112" s="1" t="s">
        <v>5077</v>
      </c>
      <c r="BA2112" s="1" t="s">
        <v>72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7160</v>
      </c>
      <c r="BI2112">
        <v>0</v>
      </c>
      <c r="BJ2112" s="1" t="s">
        <v>118</v>
      </c>
    </row>
    <row r="2113" spans="1:62" x14ac:dyDescent="0.25">
      <c r="A2113">
        <v>7161</v>
      </c>
      <c r="B2113" s="1" t="s">
        <v>5078</v>
      </c>
      <c r="C2113" s="1" t="s">
        <v>1281</v>
      </c>
      <c r="D2113" s="1" t="s">
        <v>5079</v>
      </c>
      <c r="E2113" s="1" t="s">
        <v>199</v>
      </c>
      <c r="F2113" s="1" t="s">
        <v>77</v>
      </c>
      <c r="G2113" s="1" t="s">
        <v>1654</v>
      </c>
      <c r="H2113" s="1" t="s">
        <v>90</v>
      </c>
      <c r="I2113" s="1" t="s">
        <v>145</v>
      </c>
      <c r="J2113" s="1" t="s">
        <v>84</v>
      </c>
      <c r="K2113" s="2">
        <v>44823</v>
      </c>
      <c r="L2113" s="2">
        <v>44841</v>
      </c>
      <c r="M2113">
        <v>1</v>
      </c>
      <c r="N2113" s="2"/>
      <c r="O2113" s="2"/>
      <c r="P2113">
        <v>0</v>
      </c>
      <c r="Q2113">
        <v>0</v>
      </c>
      <c r="R2113" s="2">
        <v>44824</v>
      </c>
      <c r="S2113" s="2">
        <v>44841</v>
      </c>
      <c r="T2113">
        <v>5.5</v>
      </c>
      <c r="U2113">
        <v>0.92</v>
      </c>
      <c r="V2113" s="2">
        <v>44823.978576967595</v>
      </c>
      <c r="W2113" s="2">
        <v>44841.859064386575</v>
      </c>
      <c r="X2113" s="1" t="s">
        <v>110</v>
      </c>
      <c r="Y2113">
        <v>0</v>
      </c>
      <c r="Z2113">
        <v>897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310</v>
      </c>
      <c r="AH2113">
        <v>6</v>
      </c>
      <c r="AI2113">
        <v>5.5</v>
      </c>
      <c r="AJ2113">
        <v>0</v>
      </c>
      <c r="AK2113">
        <v>0</v>
      </c>
      <c r="AL2113">
        <v>0.5</v>
      </c>
      <c r="AM2113">
        <v>5.5</v>
      </c>
      <c r="AN2113">
        <v>1155</v>
      </c>
      <c r="AO2113">
        <v>5.5</v>
      </c>
      <c r="AP2113">
        <v>1155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X2113">
        <v>6</v>
      </c>
      <c r="AY2113">
        <v>6</v>
      </c>
      <c r="AZ2113" s="1" t="s">
        <v>72</v>
      </c>
      <c r="BA2113" s="1" t="s">
        <v>5080</v>
      </c>
      <c r="BB2113">
        <v>0</v>
      </c>
      <c r="BC2113">
        <v>0</v>
      </c>
      <c r="BD2113">
        <v>0</v>
      </c>
      <c r="BE2113">
        <v>587</v>
      </c>
      <c r="BF2113">
        <v>0</v>
      </c>
      <c r="BG2113">
        <v>310</v>
      </c>
      <c r="BH2113">
        <v>7161</v>
      </c>
      <c r="BI2113">
        <v>0.91669999999999996</v>
      </c>
      <c r="BJ2113" s="1"/>
    </row>
    <row r="2114" spans="1:62" x14ac:dyDescent="0.25">
      <c r="A2114">
        <v>7162</v>
      </c>
      <c r="B2114" s="1" t="s">
        <v>5081</v>
      </c>
      <c r="C2114" s="1" t="s">
        <v>2485</v>
      </c>
      <c r="D2114" s="1" t="s">
        <v>2486</v>
      </c>
      <c r="E2114" s="1" t="s">
        <v>199</v>
      </c>
      <c r="F2114" s="1" t="s">
        <v>77</v>
      </c>
      <c r="G2114" s="1" t="s">
        <v>2906</v>
      </c>
      <c r="H2114" s="1" t="s">
        <v>90</v>
      </c>
      <c r="I2114" s="1" t="s">
        <v>69</v>
      </c>
      <c r="J2114" s="1" t="s">
        <v>286</v>
      </c>
      <c r="K2114" s="2">
        <v>44823</v>
      </c>
      <c r="L2114" s="2">
        <v>44834</v>
      </c>
      <c r="M2114">
        <v>1</v>
      </c>
      <c r="N2114" s="2">
        <v>44831.3125</v>
      </c>
      <c r="O2114" s="2">
        <v>44831.354166666664</v>
      </c>
      <c r="P2114">
        <v>1</v>
      </c>
      <c r="Q2114">
        <v>0.13</v>
      </c>
      <c r="R2114" s="2">
        <v>44825</v>
      </c>
      <c r="S2114" s="2">
        <v>44834</v>
      </c>
      <c r="T2114">
        <v>8.42</v>
      </c>
      <c r="U2114">
        <v>1.05</v>
      </c>
      <c r="V2114" s="2">
        <v>44823.981110844907</v>
      </c>
      <c r="W2114" s="2">
        <v>44834.577606284722</v>
      </c>
      <c r="X2114" s="1" t="s">
        <v>71</v>
      </c>
      <c r="Y2114">
        <v>0</v>
      </c>
      <c r="Z2114">
        <v>1480</v>
      </c>
      <c r="AA2114">
        <v>0</v>
      </c>
      <c r="AB2114">
        <v>0</v>
      </c>
      <c r="AC2114">
        <v>0</v>
      </c>
      <c r="AD2114">
        <v>0</v>
      </c>
      <c r="AE2114">
        <v>1837.5</v>
      </c>
      <c r="AF2114">
        <v>0</v>
      </c>
      <c r="AG2114">
        <v>-357.5</v>
      </c>
      <c r="AH2114">
        <v>8</v>
      </c>
      <c r="AI2114">
        <v>0</v>
      </c>
      <c r="AJ2114">
        <v>8.75</v>
      </c>
      <c r="AK2114">
        <v>0</v>
      </c>
      <c r="AL2114">
        <v>0</v>
      </c>
      <c r="AM2114">
        <v>8.75</v>
      </c>
      <c r="AN2114">
        <v>1837.5</v>
      </c>
      <c r="AO2114">
        <v>8.75</v>
      </c>
      <c r="AP2114">
        <v>1837.5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X2114">
        <v>8</v>
      </c>
      <c r="AY2114">
        <v>8</v>
      </c>
      <c r="AZ2114" s="1" t="s">
        <v>72</v>
      </c>
      <c r="BA2114" s="1" t="s">
        <v>5082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1480</v>
      </c>
      <c r="BH2114">
        <v>7162</v>
      </c>
      <c r="BI2114">
        <v>1</v>
      </c>
      <c r="BJ2114" s="1"/>
    </row>
    <row r="2115" spans="1:62" x14ac:dyDescent="0.25">
      <c r="A2115">
        <v>7163</v>
      </c>
      <c r="B2115" s="1" t="s">
        <v>5083</v>
      </c>
      <c r="C2115" s="1" t="s">
        <v>2788</v>
      </c>
      <c r="D2115" s="1" t="s">
        <v>4079</v>
      </c>
      <c r="E2115" s="1" t="s">
        <v>3352</v>
      </c>
      <c r="F2115" s="1" t="s">
        <v>77</v>
      </c>
      <c r="G2115" s="1" t="s">
        <v>2906</v>
      </c>
      <c r="H2115" s="1" t="s">
        <v>1262</v>
      </c>
      <c r="I2115" s="1" t="s">
        <v>145</v>
      </c>
      <c r="J2115" s="1" t="s">
        <v>84</v>
      </c>
      <c r="K2115" s="2">
        <v>44824</v>
      </c>
      <c r="L2115" s="2">
        <v>44862</v>
      </c>
      <c r="M2115">
        <v>0.26</v>
      </c>
      <c r="N2115" s="2">
        <v>44844</v>
      </c>
      <c r="O2115" s="2">
        <v>44844</v>
      </c>
      <c r="P2115">
        <v>0</v>
      </c>
      <c r="Q2115">
        <v>0</v>
      </c>
      <c r="R2115" s="2">
        <v>44824</v>
      </c>
      <c r="S2115" s="2">
        <v>44834</v>
      </c>
      <c r="T2115">
        <v>1.55</v>
      </c>
      <c r="U2115">
        <v>0</v>
      </c>
      <c r="V2115" s="2">
        <v>44824.553889317132</v>
      </c>
      <c r="W2115" s="2">
        <v>44862.737412766204</v>
      </c>
      <c r="X2115" s="1" t="s">
        <v>71</v>
      </c>
      <c r="Y2115">
        <v>0</v>
      </c>
      <c r="Z2115">
        <v>136.5</v>
      </c>
      <c r="AA2115">
        <v>0</v>
      </c>
      <c r="AB2115">
        <v>0</v>
      </c>
      <c r="AC2115">
        <v>0</v>
      </c>
      <c r="AD2115">
        <v>0</v>
      </c>
      <c r="AE2115">
        <v>310</v>
      </c>
      <c r="AF2115">
        <v>0</v>
      </c>
      <c r="AG2115">
        <v>-310</v>
      </c>
      <c r="AH2115">
        <v>0</v>
      </c>
      <c r="AI2115">
        <v>0</v>
      </c>
      <c r="AJ2115">
        <v>2</v>
      </c>
      <c r="AK2115">
        <v>0</v>
      </c>
      <c r="AL2115">
        <v>0</v>
      </c>
      <c r="AM2115">
        <v>2</v>
      </c>
      <c r="AN2115">
        <v>310</v>
      </c>
      <c r="AO2115">
        <v>2</v>
      </c>
      <c r="AP2115">
        <v>31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X2115">
        <v>0</v>
      </c>
      <c r="AY2115">
        <v>0</v>
      </c>
      <c r="AZ2115" s="1" t="s">
        <v>72</v>
      </c>
      <c r="BA2115" s="1" t="s">
        <v>5084</v>
      </c>
      <c r="BB2115">
        <v>0</v>
      </c>
      <c r="BC2115">
        <v>0</v>
      </c>
      <c r="BD2115">
        <v>0</v>
      </c>
      <c r="BE2115">
        <v>44</v>
      </c>
      <c r="BF2115">
        <v>92.5</v>
      </c>
      <c r="BG2115">
        <v>0</v>
      </c>
      <c r="BH2115">
        <v>7163</v>
      </c>
      <c r="BI2115">
        <v>0</v>
      </c>
      <c r="BJ2115" s="1"/>
    </row>
    <row r="2116" spans="1:62" x14ac:dyDescent="0.25">
      <c r="A2116">
        <v>7164</v>
      </c>
      <c r="B2116" s="1" t="s">
        <v>5085</v>
      </c>
      <c r="C2116" s="1" t="s">
        <v>1843</v>
      </c>
      <c r="D2116" s="1" t="s">
        <v>3072</v>
      </c>
      <c r="E2116" s="1" t="s">
        <v>3352</v>
      </c>
      <c r="F2116" s="1" t="s">
        <v>77</v>
      </c>
      <c r="G2116" s="1" t="s">
        <v>2906</v>
      </c>
      <c r="H2116" s="1" t="s">
        <v>1262</v>
      </c>
      <c r="I2116" s="1" t="s">
        <v>145</v>
      </c>
      <c r="J2116" s="1" t="s">
        <v>286</v>
      </c>
      <c r="K2116" s="2">
        <v>44824</v>
      </c>
      <c r="L2116" s="2">
        <v>44848</v>
      </c>
      <c r="M2116">
        <v>0.33</v>
      </c>
      <c r="N2116" s="2">
        <v>44844</v>
      </c>
      <c r="O2116" s="2">
        <v>44844</v>
      </c>
      <c r="P2116">
        <v>0</v>
      </c>
      <c r="Q2116">
        <v>0</v>
      </c>
      <c r="R2116" s="2">
        <v>44826</v>
      </c>
      <c r="S2116" s="2">
        <v>44832</v>
      </c>
      <c r="T2116">
        <v>1.1000000000000001</v>
      </c>
      <c r="U2116">
        <v>0</v>
      </c>
      <c r="V2116" s="2">
        <v>44824.595401192128</v>
      </c>
      <c r="W2116" s="2">
        <v>44848.876309178238</v>
      </c>
      <c r="X2116" s="1" t="s">
        <v>71</v>
      </c>
      <c r="Y2116">
        <v>0</v>
      </c>
      <c r="Z2116">
        <v>40</v>
      </c>
      <c r="AA2116">
        <v>0</v>
      </c>
      <c r="AB2116">
        <v>0</v>
      </c>
      <c r="AC2116">
        <v>0</v>
      </c>
      <c r="AD2116">
        <v>0</v>
      </c>
      <c r="AE2116">
        <v>262.5</v>
      </c>
      <c r="AF2116">
        <v>0</v>
      </c>
      <c r="AG2116">
        <v>-262.5</v>
      </c>
      <c r="AH2116">
        <v>0</v>
      </c>
      <c r="AI2116">
        <v>0</v>
      </c>
      <c r="AJ2116">
        <v>1.25</v>
      </c>
      <c r="AK2116">
        <v>0</v>
      </c>
      <c r="AL2116">
        <v>0</v>
      </c>
      <c r="AM2116">
        <v>1.5</v>
      </c>
      <c r="AN2116">
        <v>315</v>
      </c>
      <c r="AO2116">
        <v>1.25</v>
      </c>
      <c r="AP2116">
        <v>262.5</v>
      </c>
      <c r="AQ2116">
        <v>0</v>
      </c>
      <c r="AR2116">
        <v>0</v>
      </c>
      <c r="AS2116">
        <v>0.25</v>
      </c>
      <c r="AT2116">
        <v>52.5</v>
      </c>
      <c r="AU2116">
        <v>0</v>
      </c>
      <c r="AV2116">
        <v>0</v>
      </c>
      <c r="AX2116">
        <v>0</v>
      </c>
      <c r="AY2116">
        <v>0</v>
      </c>
      <c r="AZ2116" s="1" t="s">
        <v>72</v>
      </c>
      <c r="BA2116" s="1" t="s">
        <v>5086</v>
      </c>
      <c r="BB2116">
        <v>0</v>
      </c>
      <c r="BC2116">
        <v>0</v>
      </c>
      <c r="BD2116">
        <v>0</v>
      </c>
      <c r="BE2116">
        <v>0</v>
      </c>
      <c r="BF2116">
        <v>40</v>
      </c>
      <c r="BG2116">
        <v>0</v>
      </c>
      <c r="BH2116">
        <v>7164</v>
      </c>
      <c r="BI2116">
        <v>0</v>
      </c>
      <c r="BJ2116" s="1"/>
    </row>
    <row r="2117" spans="1:62" x14ac:dyDescent="0.25">
      <c r="A2117">
        <v>7165</v>
      </c>
      <c r="B2117" s="1" t="s">
        <v>5087</v>
      </c>
      <c r="C2117" s="1" t="s">
        <v>4453</v>
      </c>
      <c r="D2117" s="1" t="s">
        <v>4793</v>
      </c>
      <c r="E2117" s="1" t="s">
        <v>65</v>
      </c>
      <c r="F2117" s="1" t="s">
        <v>77</v>
      </c>
      <c r="G2117" s="1" t="s">
        <v>1005</v>
      </c>
      <c r="H2117" s="1" t="s">
        <v>68</v>
      </c>
      <c r="I2117" s="1" t="s">
        <v>69</v>
      </c>
      <c r="J2117" s="1" t="s">
        <v>70</v>
      </c>
      <c r="K2117" s="2">
        <v>44824</v>
      </c>
      <c r="L2117" s="2">
        <v>44825</v>
      </c>
      <c r="N2117" s="2"/>
      <c r="O2117" s="2"/>
      <c r="P2117">
        <v>0</v>
      </c>
      <c r="R2117" s="2"/>
      <c r="S2117" s="2"/>
      <c r="T2117">
        <v>0</v>
      </c>
      <c r="V2117" s="2">
        <v>44824.753139849534</v>
      </c>
      <c r="W2117" s="2">
        <v>44826.05928159722</v>
      </c>
      <c r="X2117" s="1" t="s">
        <v>71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X2117">
        <v>0</v>
      </c>
      <c r="AY2117">
        <v>0</v>
      </c>
      <c r="AZ2117" s="1" t="s">
        <v>72</v>
      </c>
      <c r="BA2117" s="1" t="s">
        <v>5087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7165</v>
      </c>
      <c r="BI2117">
        <v>1</v>
      </c>
      <c r="BJ2117" s="1"/>
    </row>
    <row r="2118" spans="1:62" x14ac:dyDescent="0.25">
      <c r="A2118">
        <v>7166</v>
      </c>
      <c r="B2118" s="1" t="s">
        <v>5088</v>
      </c>
      <c r="C2118" s="1" t="s">
        <v>527</v>
      </c>
      <c r="D2118" s="1" t="s">
        <v>528</v>
      </c>
      <c r="E2118" s="1" t="s">
        <v>65</v>
      </c>
      <c r="F2118" s="1" t="s">
        <v>77</v>
      </c>
      <c r="G2118" s="1" t="s">
        <v>97</v>
      </c>
      <c r="H2118" s="1" t="s">
        <v>68</v>
      </c>
      <c r="I2118" s="1" t="s">
        <v>69</v>
      </c>
      <c r="J2118" s="1" t="s">
        <v>70</v>
      </c>
      <c r="K2118" s="2">
        <v>44824</v>
      </c>
      <c r="L2118" s="2">
        <v>44848</v>
      </c>
      <c r="M2118">
        <v>1</v>
      </c>
      <c r="N2118" s="2">
        <v>44844</v>
      </c>
      <c r="O2118" s="2">
        <v>44844</v>
      </c>
      <c r="P2118">
        <v>0</v>
      </c>
      <c r="Q2118">
        <v>0</v>
      </c>
      <c r="R2118" s="2">
        <v>44826</v>
      </c>
      <c r="S2118" s="2">
        <v>44848</v>
      </c>
      <c r="T2118">
        <v>2.8</v>
      </c>
      <c r="U2118">
        <v>1.1200000000000001</v>
      </c>
      <c r="V2118" s="2">
        <v>44824.766930937498</v>
      </c>
      <c r="W2118" s="2">
        <v>44848.637995983794</v>
      </c>
      <c r="X2118" s="1" t="s">
        <v>71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472.5</v>
      </c>
      <c r="AF2118">
        <v>33.75</v>
      </c>
      <c r="AG2118">
        <v>-472.5</v>
      </c>
      <c r="AH2118">
        <v>2.5</v>
      </c>
      <c r="AI2118">
        <v>0</v>
      </c>
      <c r="AJ2118">
        <v>3.5</v>
      </c>
      <c r="AK2118">
        <v>0.25</v>
      </c>
      <c r="AL2118">
        <v>0</v>
      </c>
      <c r="AM2118">
        <v>3.75</v>
      </c>
      <c r="AN2118">
        <v>506.25</v>
      </c>
      <c r="AO2118">
        <v>3.75</v>
      </c>
      <c r="AP2118">
        <v>506.25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X2118">
        <v>2.5</v>
      </c>
      <c r="AY2118">
        <v>0</v>
      </c>
      <c r="AZ2118" s="1" t="s">
        <v>5089</v>
      </c>
      <c r="BA2118" s="1" t="s">
        <v>509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7166</v>
      </c>
      <c r="BI2118">
        <v>1</v>
      </c>
      <c r="BJ2118" s="1" t="s">
        <v>118</v>
      </c>
    </row>
    <row r="2119" spans="1:62" x14ac:dyDescent="0.25">
      <c r="A2119">
        <v>7167</v>
      </c>
      <c r="B2119" s="1" t="s">
        <v>5091</v>
      </c>
      <c r="C2119" s="1" t="s">
        <v>611</v>
      </c>
      <c r="D2119" s="1" t="s">
        <v>612</v>
      </c>
      <c r="E2119" s="1" t="s">
        <v>65</v>
      </c>
      <c r="F2119" s="1" t="s">
        <v>77</v>
      </c>
      <c r="G2119" s="1" t="s">
        <v>1118</v>
      </c>
      <c r="H2119" s="1" t="s">
        <v>68</v>
      </c>
      <c r="I2119" s="1" t="s">
        <v>69</v>
      </c>
      <c r="J2119" s="1" t="s">
        <v>70</v>
      </c>
      <c r="K2119" s="2">
        <v>44824</v>
      </c>
      <c r="L2119" s="2">
        <v>45233</v>
      </c>
      <c r="M2119">
        <v>0.08</v>
      </c>
      <c r="N2119" s="2"/>
      <c r="O2119" s="2"/>
      <c r="P2119">
        <v>0</v>
      </c>
      <c r="Q2119">
        <v>0</v>
      </c>
      <c r="R2119" s="2">
        <v>44823</v>
      </c>
      <c r="S2119" s="2">
        <v>44858</v>
      </c>
      <c r="T2119">
        <v>6</v>
      </c>
      <c r="U2119">
        <v>0.06</v>
      </c>
      <c r="V2119" s="2">
        <v>44824.771850266203</v>
      </c>
      <c r="W2119" s="2">
        <v>44991.660293287037</v>
      </c>
      <c r="X2119" s="1" t="s">
        <v>11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100</v>
      </c>
      <c r="AI2119">
        <v>6</v>
      </c>
      <c r="AJ2119">
        <v>0</v>
      </c>
      <c r="AK2119">
        <v>0</v>
      </c>
      <c r="AL2119">
        <v>94</v>
      </c>
      <c r="AM2119">
        <v>6</v>
      </c>
      <c r="AN2119">
        <v>1260</v>
      </c>
      <c r="AO2119">
        <v>6</v>
      </c>
      <c r="AP2119">
        <v>126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X2119">
        <v>100</v>
      </c>
      <c r="AY2119">
        <v>0</v>
      </c>
      <c r="AZ2119" s="1" t="s">
        <v>72</v>
      </c>
      <c r="BA2119" s="1" t="s">
        <v>72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7167</v>
      </c>
      <c r="BI2119">
        <v>0.06</v>
      </c>
      <c r="BJ2119" s="1"/>
    </row>
    <row r="2120" spans="1:62" x14ac:dyDescent="0.25">
      <c r="A2120">
        <v>7168</v>
      </c>
      <c r="B2120" s="1" t="s">
        <v>5092</v>
      </c>
      <c r="C2120" s="1" t="s">
        <v>4181</v>
      </c>
      <c r="D2120" s="1" t="s">
        <v>5093</v>
      </c>
      <c r="E2120" s="1" t="s">
        <v>72</v>
      </c>
      <c r="F2120" s="1" t="s">
        <v>77</v>
      </c>
      <c r="G2120" s="1" t="s">
        <v>4169</v>
      </c>
      <c r="H2120" s="1" t="s">
        <v>4146</v>
      </c>
      <c r="I2120" s="1" t="s">
        <v>4139</v>
      </c>
      <c r="J2120" s="1" t="s">
        <v>662</v>
      </c>
      <c r="K2120" s="2">
        <v>44824</v>
      </c>
      <c r="L2120" s="2">
        <v>44865</v>
      </c>
      <c r="N2120" s="2"/>
      <c r="O2120" s="2"/>
      <c r="P2120">
        <v>0</v>
      </c>
      <c r="R2120" s="2"/>
      <c r="S2120" s="2"/>
      <c r="T2120">
        <v>0</v>
      </c>
      <c r="V2120" s="2">
        <v>44824.864806793979</v>
      </c>
      <c r="W2120" s="2">
        <v>44943.723788310184</v>
      </c>
      <c r="X2120" s="1" t="s">
        <v>71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X2120">
        <v>0</v>
      </c>
      <c r="AY2120">
        <v>0</v>
      </c>
      <c r="AZ2120" s="1" t="s">
        <v>72</v>
      </c>
      <c r="BA2120" s="1" t="s">
        <v>5094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7168</v>
      </c>
      <c r="BI2120">
        <v>0</v>
      </c>
      <c r="BJ2120" s="1"/>
    </row>
    <row r="2121" spans="1:62" x14ac:dyDescent="0.25">
      <c r="A2121">
        <v>7169</v>
      </c>
      <c r="B2121" s="1" t="s">
        <v>5095</v>
      </c>
      <c r="C2121" s="1" t="s">
        <v>786</v>
      </c>
      <c r="D2121" s="1" t="s">
        <v>787</v>
      </c>
      <c r="E2121" s="1" t="s">
        <v>3352</v>
      </c>
      <c r="F2121" s="1" t="s">
        <v>77</v>
      </c>
      <c r="G2121" s="1" t="s">
        <v>2906</v>
      </c>
      <c r="H2121" s="1" t="s">
        <v>1262</v>
      </c>
      <c r="I2121" s="1" t="s">
        <v>145</v>
      </c>
      <c r="J2121" s="1" t="s">
        <v>286</v>
      </c>
      <c r="K2121" s="2">
        <v>44824</v>
      </c>
      <c r="L2121" s="2">
        <v>44862</v>
      </c>
      <c r="M2121">
        <v>0.26</v>
      </c>
      <c r="N2121" s="2">
        <v>44844</v>
      </c>
      <c r="O2121" s="2">
        <v>44844</v>
      </c>
      <c r="P2121">
        <v>0</v>
      </c>
      <c r="Q2121">
        <v>0</v>
      </c>
      <c r="R2121" s="2">
        <v>44825</v>
      </c>
      <c r="S2121" s="2">
        <v>44834</v>
      </c>
      <c r="T2121">
        <v>1.27</v>
      </c>
      <c r="U2121">
        <v>0</v>
      </c>
      <c r="V2121" s="2">
        <v>44824.866749537039</v>
      </c>
      <c r="W2121" s="2">
        <v>44862.725863541666</v>
      </c>
      <c r="X2121" s="1" t="s">
        <v>71</v>
      </c>
      <c r="Y2121">
        <v>0</v>
      </c>
      <c r="Z2121">
        <v>36</v>
      </c>
      <c r="AA2121">
        <v>0</v>
      </c>
      <c r="AB2121">
        <v>0</v>
      </c>
      <c r="AC2121">
        <v>0</v>
      </c>
      <c r="AD2121">
        <v>0</v>
      </c>
      <c r="AE2121">
        <v>210</v>
      </c>
      <c r="AF2121">
        <v>0</v>
      </c>
      <c r="AG2121">
        <v>-210</v>
      </c>
      <c r="AH2121">
        <v>0</v>
      </c>
      <c r="AI2121">
        <v>0</v>
      </c>
      <c r="AJ2121">
        <v>1</v>
      </c>
      <c r="AK2121">
        <v>0</v>
      </c>
      <c r="AL2121">
        <v>0</v>
      </c>
      <c r="AM2121">
        <v>1.5</v>
      </c>
      <c r="AN2121">
        <v>315</v>
      </c>
      <c r="AO2121">
        <v>1</v>
      </c>
      <c r="AP2121">
        <v>210</v>
      </c>
      <c r="AQ2121">
        <v>0</v>
      </c>
      <c r="AR2121">
        <v>0</v>
      </c>
      <c r="AS2121">
        <v>0.5</v>
      </c>
      <c r="AT2121">
        <v>105</v>
      </c>
      <c r="AU2121">
        <v>0</v>
      </c>
      <c r="AV2121">
        <v>0</v>
      </c>
      <c r="AX2121">
        <v>0</v>
      </c>
      <c r="AY2121">
        <v>0</v>
      </c>
      <c r="AZ2121" s="1" t="s">
        <v>72</v>
      </c>
      <c r="BA2121" s="1" t="s">
        <v>5096</v>
      </c>
      <c r="BB2121">
        <v>0</v>
      </c>
      <c r="BC2121">
        <v>0</v>
      </c>
      <c r="BD2121">
        <v>0</v>
      </c>
      <c r="BE2121">
        <v>0</v>
      </c>
      <c r="BF2121">
        <v>36</v>
      </c>
      <c r="BG2121">
        <v>0</v>
      </c>
      <c r="BH2121">
        <v>7169</v>
      </c>
      <c r="BI2121">
        <v>0</v>
      </c>
      <c r="BJ2121" s="1"/>
    </row>
    <row r="2122" spans="1:62" x14ac:dyDescent="0.25">
      <c r="A2122">
        <v>7170</v>
      </c>
      <c r="B2122" s="1" t="s">
        <v>5097</v>
      </c>
      <c r="C2122" s="1" t="s">
        <v>806</v>
      </c>
      <c r="D2122" s="1" t="s">
        <v>72</v>
      </c>
      <c r="E2122" s="1" t="s">
        <v>389</v>
      </c>
      <c r="F2122" s="1" t="s">
        <v>77</v>
      </c>
      <c r="G2122" s="1" t="s">
        <v>452</v>
      </c>
      <c r="H2122" s="1" t="s">
        <v>1262</v>
      </c>
      <c r="I2122" s="1" t="s">
        <v>145</v>
      </c>
      <c r="J2122" s="1" t="s">
        <v>286</v>
      </c>
      <c r="K2122" s="2">
        <v>44824</v>
      </c>
      <c r="L2122" s="2">
        <v>44886</v>
      </c>
      <c r="M2122">
        <v>1</v>
      </c>
      <c r="N2122" s="2">
        <v>44832.333333333336</v>
      </c>
      <c r="O2122" s="2">
        <v>44832.708333333336</v>
      </c>
      <c r="P2122">
        <v>9</v>
      </c>
      <c r="Q2122">
        <v>0.91</v>
      </c>
      <c r="R2122" s="2">
        <v>44830</v>
      </c>
      <c r="S2122" s="2">
        <v>44886</v>
      </c>
      <c r="T2122">
        <v>9.85</v>
      </c>
      <c r="U2122">
        <v>1</v>
      </c>
      <c r="V2122" s="2">
        <v>44824.875753321758</v>
      </c>
      <c r="W2122" s="2">
        <v>44886.7216974537</v>
      </c>
      <c r="X2122" s="1" t="s">
        <v>71</v>
      </c>
      <c r="Y2122">
        <v>0</v>
      </c>
      <c r="Z2122">
        <v>300</v>
      </c>
      <c r="AA2122">
        <v>0</v>
      </c>
      <c r="AB2122">
        <v>0</v>
      </c>
      <c r="AC2122">
        <v>0</v>
      </c>
      <c r="AD2122">
        <v>0</v>
      </c>
      <c r="AE2122">
        <v>2152.5</v>
      </c>
      <c r="AF2122">
        <v>0</v>
      </c>
      <c r="AG2122">
        <v>-2152.5</v>
      </c>
      <c r="AH2122">
        <v>9.85</v>
      </c>
      <c r="AI2122">
        <v>0</v>
      </c>
      <c r="AJ2122">
        <v>10.25</v>
      </c>
      <c r="AK2122">
        <v>0</v>
      </c>
      <c r="AL2122">
        <v>0</v>
      </c>
      <c r="AM2122">
        <v>10.5</v>
      </c>
      <c r="AN2122">
        <v>2205</v>
      </c>
      <c r="AO2122">
        <v>10.25</v>
      </c>
      <c r="AP2122">
        <v>2152.5</v>
      </c>
      <c r="AQ2122">
        <v>0</v>
      </c>
      <c r="AR2122">
        <v>0</v>
      </c>
      <c r="AS2122">
        <v>0.25</v>
      </c>
      <c r="AT2122">
        <v>52.5</v>
      </c>
      <c r="AU2122">
        <v>0</v>
      </c>
      <c r="AV2122">
        <v>0</v>
      </c>
      <c r="AX2122">
        <v>9.85</v>
      </c>
      <c r="AY2122">
        <v>11</v>
      </c>
      <c r="AZ2122" s="1" t="s">
        <v>72</v>
      </c>
      <c r="BA2122" s="1" t="s">
        <v>5098</v>
      </c>
      <c r="BB2122">
        <v>0</v>
      </c>
      <c r="BC2122">
        <v>0</v>
      </c>
      <c r="BD2122">
        <v>0</v>
      </c>
      <c r="BE2122">
        <v>0</v>
      </c>
      <c r="BF2122">
        <v>300</v>
      </c>
      <c r="BG2122">
        <v>0</v>
      </c>
      <c r="BH2122">
        <v>7170</v>
      </c>
      <c r="BI2122">
        <v>0.998</v>
      </c>
      <c r="BJ2122" s="1"/>
    </row>
    <row r="2123" spans="1:62" x14ac:dyDescent="0.25">
      <c r="A2123">
        <v>7171</v>
      </c>
      <c r="B2123" s="1" t="s">
        <v>5099</v>
      </c>
      <c r="C2123" s="1" t="s">
        <v>5100</v>
      </c>
      <c r="D2123" s="1" t="s">
        <v>5101</v>
      </c>
      <c r="E2123" s="1" t="s">
        <v>199</v>
      </c>
      <c r="F2123" s="1" t="s">
        <v>77</v>
      </c>
      <c r="G2123" s="1" t="s">
        <v>2906</v>
      </c>
      <c r="H2123" s="1" t="s">
        <v>90</v>
      </c>
      <c r="I2123" s="1" t="s">
        <v>69</v>
      </c>
      <c r="J2123" s="1" t="s">
        <v>84</v>
      </c>
      <c r="K2123" s="2">
        <v>44824</v>
      </c>
      <c r="L2123" s="2">
        <v>44895</v>
      </c>
      <c r="M2123">
        <v>0.11</v>
      </c>
      <c r="N2123" s="2"/>
      <c r="O2123" s="2"/>
      <c r="P2123">
        <v>0</v>
      </c>
      <c r="Q2123">
        <v>0</v>
      </c>
      <c r="R2123" s="2">
        <v>44826</v>
      </c>
      <c r="S2123" s="2">
        <v>44832</v>
      </c>
      <c r="T2123">
        <v>8</v>
      </c>
      <c r="U2123">
        <v>0.3</v>
      </c>
      <c r="V2123" s="2">
        <v>44824.879541979164</v>
      </c>
      <c r="W2123" s="2">
        <v>44838.862925694448</v>
      </c>
      <c r="X2123" s="1" t="s">
        <v>71</v>
      </c>
      <c r="Y2123">
        <v>0</v>
      </c>
      <c r="Z2123">
        <v>9060</v>
      </c>
      <c r="AA2123">
        <v>0</v>
      </c>
      <c r="AB2123">
        <v>0</v>
      </c>
      <c r="AC2123">
        <v>0</v>
      </c>
      <c r="AD2123">
        <v>0</v>
      </c>
      <c r="AE2123">
        <v>1680</v>
      </c>
      <c r="AF2123">
        <v>0</v>
      </c>
      <c r="AG2123">
        <v>2850</v>
      </c>
      <c r="AH2123">
        <v>27</v>
      </c>
      <c r="AI2123">
        <v>0</v>
      </c>
      <c r="AJ2123">
        <v>8</v>
      </c>
      <c r="AK2123">
        <v>0</v>
      </c>
      <c r="AL2123">
        <v>19</v>
      </c>
      <c r="AM2123">
        <v>8</v>
      </c>
      <c r="AN2123">
        <v>1680</v>
      </c>
      <c r="AO2123">
        <v>8</v>
      </c>
      <c r="AP2123">
        <v>168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X2123">
        <v>27</v>
      </c>
      <c r="AY2123">
        <v>27</v>
      </c>
      <c r="AZ2123" s="1" t="s">
        <v>72</v>
      </c>
      <c r="BA2123" s="1" t="s">
        <v>5102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4530</v>
      </c>
      <c r="BH2123">
        <v>7171</v>
      </c>
      <c r="BI2123">
        <v>0.29630000000000001</v>
      </c>
      <c r="BJ2123" s="1"/>
    </row>
    <row r="2124" spans="1:62" x14ac:dyDescent="0.25">
      <c r="A2124">
        <v>7172</v>
      </c>
      <c r="B2124" s="1" t="s">
        <v>5103</v>
      </c>
      <c r="C2124" s="1" t="s">
        <v>135</v>
      </c>
      <c r="D2124" s="1" t="s">
        <v>136</v>
      </c>
      <c r="E2124" s="1" t="s">
        <v>65</v>
      </c>
      <c r="F2124" s="1" t="s">
        <v>77</v>
      </c>
      <c r="G2124" s="1" t="s">
        <v>67</v>
      </c>
      <c r="H2124" s="1" t="s">
        <v>68</v>
      </c>
      <c r="I2124" s="1" t="s">
        <v>69</v>
      </c>
      <c r="J2124" s="1" t="s">
        <v>70</v>
      </c>
      <c r="K2124" s="2">
        <v>44824</v>
      </c>
      <c r="L2124" s="2">
        <v>45078</v>
      </c>
      <c r="M2124">
        <v>0.82</v>
      </c>
      <c r="N2124" s="2">
        <v>44965.458333333336</v>
      </c>
      <c r="O2124" s="2">
        <v>45000.355555555558</v>
      </c>
      <c r="P2124">
        <v>1.1100000000000001</v>
      </c>
      <c r="Q2124">
        <v>0.56000000000000005</v>
      </c>
      <c r="R2124" s="2">
        <v>44853</v>
      </c>
      <c r="S2124" s="2">
        <v>45032</v>
      </c>
      <c r="T2124">
        <v>2.84</v>
      </c>
      <c r="U2124">
        <v>1.42</v>
      </c>
      <c r="V2124" s="2">
        <v>44824.890223530092</v>
      </c>
      <c r="W2124" s="2">
        <v>45033.145950543978</v>
      </c>
      <c r="X2124" s="1" t="s">
        <v>11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2</v>
      </c>
      <c r="AI2124">
        <v>3.75</v>
      </c>
      <c r="AJ2124">
        <v>0</v>
      </c>
      <c r="AK2124">
        <v>0</v>
      </c>
      <c r="AL2124">
        <v>0</v>
      </c>
      <c r="AM2124">
        <v>3.75</v>
      </c>
      <c r="AN2124">
        <v>506.25</v>
      </c>
      <c r="AO2124">
        <v>3.75</v>
      </c>
      <c r="AP2124">
        <v>506.25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X2124">
        <v>2</v>
      </c>
      <c r="AY2124">
        <v>0</v>
      </c>
      <c r="AZ2124" s="1" t="s">
        <v>72</v>
      </c>
      <c r="BA2124" s="1" t="s">
        <v>5104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7172</v>
      </c>
      <c r="BI2124">
        <v>1</v>
      </c>
      <c r="BJ2124" s="1"/>
    </row>
    <row r="2125" spans="1:62" x14ac:dyDescent="0.25">
      <c r="A2125">
        <v>7173</v>
      </c>
      <c r="B2125" s="1" t="s">
        <v>5105</v>
      </c>
      <c r="C2125" s="1" t="s">
        <v>135</v>
      </c>
      <c r="D2125" s="1" t="s">
        <v>136</v>
      </c>
      <c r="E2125" s="1" t="s">
        <v>65</v>
      </c>
      <c r="F2125" s="1" t="s">
        <v>77</v>
      </c>
      <c r="G2125" s="1" t="s">
        <v>67</v>
      </c>
      <c r="H2125" s="1" t="s">
        <v>68</v>
      </c>
      <c r="I2125" s="1" t="s">
        <v>69</v>
      </c>
      <c r="J2125" s="1" t="s">
        <v>70</v>
      </c>
      <c r="K2125" s="2">
        <v>44824</v>
      </c>
      <c r="L2125" s="2">
        <v>45078</v>
      </c>
      <c r="M2125">
        <v>0.69</v>
      </c>
      <c r="N2125" s="2">
        <v>45000.352777777778</v>
      </c>
      <c r="O2125" s="2">
        <v>45000.354166666664</v>
      </c>
      <c r="P2125">
        <v>0.03</v>
      </c>
      <c r="Q2125">
        <v>0.02</v>
      </c>
      <c r="R2125" s="2">
        <v>44853</v>
      </c>
      <c r="S2125" s="2">
        <v>45000</v>
      </c>
      <c r="T2125">
        <v>3.17</v>
      </c>
      <c r="U2125">
        <v>1.59</v>
      </c>
      <c r="V2125" s="2">
        <v>44824.896558483793</v>
      </c>
      <c r="W2125" s="2">
        <v>45023.830597881948</v>
      </c>
      <c r="X2125" s="1" t="s">
        <v>11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2</v>
      </c>
      <c r="AI2125">
        <v>3.5</v>
      </c>
      <c r="AJ2125">
        <v>0</v>
      </c>
      <c r="AK2125">
        <v>0</v>
      </c>
      <c r="AL2125">
        <v>0</v>
      </c>
      <c r="AM2125">
        <v>3.5</v>
      </c>
      <c r="AN2125">
        <v>472.5</v>
      </c>
      <c r="AO2125">
        <v>3.5</v>
      </c>
      <c r="AP2125">
        <v>472.5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X2125">
        <v>2</v>
      </c>
      <c r="AY2125">
        <v>0</v>
      </c>
      <c r="AZ2125" s="1" t="s">
        <v>72</v>
      </c>
      <c r="BA2125" s="1" t="s">
        <v>5106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7173</v>
      </c>
      <c r="BI2125">
        <v>1</v>
      </c>
      <c r="BJ2125" s="1"/>
    </row>
    <row r="2126" spans="1:62" x14ac:dyDescent="0.25">
      <c r="A2126">
        <v>7174</v>
      </c>
      <c r="B2126" s="1" t="s">
        <v>5107</v>
      </c>
      <c r="C2126" s="1" t="s">
        <v>2797</v>
      </c>
      <c r="D2126" s="1" t="s">
        <v>5108</v>
      </c>
      <c r="E2126" s="1" t="s">
        <v>65</v>
      </c>
      <c r="F2126" s="1" t="s">
        <v>2799</v>
      </c>
      <c r="G2126" s="1" t="s">
        <v>67</v>
      </c>
      <c r="H2126" s="1" t="s">
        <v>68</v>
      </c>
      <c r="I2126" s="1" t="s">
        <v>69</v>
      </c>
      <c r="J2126" s="1" t="s">
        <v>70</v>
      </c>
      <c r="K2126" s="2">
        <v>44824</v>
      </c>
      <c r="L2126" s="2">
        <v>45229</v>
      </c>
      <c r="M2126">
        <v>0.55000000000000004</v>
      </c>
      <c r="N2126" s="2"/>
      <c r="O2126" s="2"/>
      <c r="P2126">
        <v>0</v>
      </c>
      <c r="Q2126">
        <v>0</v>
      </c>
      <c r="R2126" s="2">
        <v>44855</v>
      </c>
      <c r="S2126" s="2">
        <v>45047</v>
      </c>
      <c r="T2126">
        <v>1.04</v>
      </c>
      <c r="U2126">
        <v>0.17</v>
      </c>
      <c r="V2126" s="2">
        <v>44824.923620254631</v>
      </c>
      <c r="W2126" s="2"/>
      <c r="X2126" s="1" t="s">
        <v>71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202.5</v>
      </c>
      <c r="AG2126">
        <v>0</v>
      </c>
      <c r="AH2126">
        <v>6</v>
      </c>
      <c r="AI2126">
        <v>0</v>
      </c>
      <c r="AJ2126">
        <v>0</v>
      </c>
      <c r="AK2126">
        <v>1.5</v>
      </c>
      <c r="AL2126">
        <v>6</v>
      </c>
      <c r="AM2126">
        <v>1.5</v>
      </c>
      <c r="AN2126">
        <v>202.5</v>
      </c>
      <c r="AO2126">
        <v>1.5</v>
      </c>
      <c r="AP2126">
        <v>202.5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X2126">
        <v>6</v>
      </c>
      <c r="AY2126">
        <v>0</v>
      </c>
      <c r="AZ2126" s="1" t="s">
        <v>72</v>
      </c>
      <c r="BA2126" s="1" t="s">
        <v>5107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7174</v>
      </c>
      <c r="BI2126">
        <v>0.17330000000000001</v>
      </c>
      <c r="BJ2126" s="1"/>
    </row>
    <row r="2127" spans="1:62" x14ac:dyDescent="0.25">
      <c r="A2127">
        <v>7175</v>
      </c>
      <c r="B2127" s="1" t="s">
        <v>5109</v>
      </c>
      <c r="C2127" s="1" t="s">
        <v>2010</v>
      </c>
      <c r="D2127" s="1" t="s">
        <v>5110</v>
      </c>
      <c r="E2127" s="1" t="s">
        <v>65</v>
      </c>
      <c r="F2127" s="1" t="s">
        <v>77</v>
      </c>
      <c r="G2127" s="1" t="s">
        <v>109</v>
      </c>
      <c r="H2127" s="1" t="s">
        <v>68</v>
      </c>
      <c r="I2127" s="1" t="s">
        <v>69</v>
      </c>
      <c r="J2127" s="1" t="s">
        <v>70</v>
      </c>
      <c r="K2127" s="2">
        <v>44824</v>
      </c>
      <c r="L2127" s="2">
        <v>45015</v>
      </c>
      <c r="M2127">
        <v>1</v>
      </c>
      <c r="N2127" s="2">
        <v>44964.344444444447</v>
      </c>
      <c r="O2127" s="2">
        <v>45007.416666666664</v>
      </c>
      <c r="P2127">
        <v>11.72</v>
      </c>
      <c r="Q2127">
        <v>0.28999999999999998</v>
      </c>
      <c r="R2127" s="2">
        <v>44831</v>
      </c>
      <c r="S2127" s="2">
        <v>45015</v>
      </c>
      <c r="T2127">
        <v>40.25</v>
      </c>
      <c r="U2127">
        <v>1.01</v>
      </c>
      <c r="V2127" s="2">
        <v>44824.934679976854</v>
      </c>
      <c r="W2127" s="2">
        <v>45015.787845405095</v>
      </c>
      <c r="X2127" s="1" t="s">
        <v>11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672</v>
      </c>
      <c r="AF2127">
        <v>0</v>
      </c>
      <c r="AG2127">
        <v>0</v>
      </c>
      <c r="AH2127">
        <v>40</v>
      </c>
      <c r="AI2127">
        <v>40.75</v>
      </c>
      <c r="AJ2127">
        <v>4</v>
      </c>
      <c r="AK2127">
        <v>0</v>
      </c>
      <c r="AL2127">
        <v>0</v>
      </c>
      <c r="AM2127">
        <v>44.75</v>
      </c>
      <c r="AN2127">
        <v>7518</v>
      </c>
      <c r="AO2127">
        <v>44.75</v>
      </c>
      <c r="AP2127">
        <v>7518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X2127">
        <v>40</v>
      </c>
      <c r="AY2127">
        <v>0</v>
      </c>
      <c r="AZ2127" s="1" t="s">
        <v>72</v>
      </c>
      <c r="BA2127" s="1" t="s">
        <v>5111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7175</v>
      </c>
      <c r="BI2127">
        <v>1</v>
      </c>
      <c r="BJ2127" s="1"/>
    </row>
    <row r="2128" spans="1:62" x14ac:dyDescent="0.25">
      <c r="A2128">
        <v>7176</v>
      </c>
      <c r="B2128" s="1" t="s">
        <v>5112</v>
      </c>
      <c r="C2128" s="1" t="s">
        <v>3271</v>
      </c>
      <c r="D2128" s="1" t="s">
        <v>3272</v>
      </c>
      <c r="E2128" s="1" t="s">
        <v>3103</v>
      </c>
      <c r="F2128" s="1" t="s">
        <v>77</v>
      </c>
      <c r="G2128" s="1" t="s">
        <v>3104</v>
      </c>
      <c r="H2128" s="1" t="s">
        <v>1262</v>
      </c>
      <c r="I2128" s="1" t="s">
        <v>3096</v>
      </c>
      <c r="J2128" s="1" t="s">
        <v>286</v>
      </c>
      <c r="K2128" s="2">
        <v>44824</v>
      </c>
      <c r="L2128" s="2">
        <v>44865</v>
      </c>
      <c r="M2128">
        <v>0.49</v>
      </c>
      <c r="N2128" s="2"/>
      <c r="O2128" s="2"/>
      <c r="P2128">
        <v>0</v>
      </c>
      <c r="Q2128">
        <v>0</v>
      </c>
      <c r="R2128" s="2">
        <v>44826</v>
      </c>
      <c r="S2128" s="2">
        <v>44844</v>
      </c>
      <c r="T2128">
        <v>1.49</v>
      </c>
      <c r="U2128">
        <v>0.75</v>
      </c>
      <c r="V2128" s="2">
        <v>44824.945438460651</v>
      </c>
      <c r="W2128" s="2">
        <v>44865.835012997682</v>
      </c>
      <c r="X2128" s="1" t="s">
        <v>71</v>
      </c>
      <c r="Y2128">
        <v>0</v>
      </c>
      <c r="Z2128">
        <v>6210</v>
      </c>
      <c r="AA2128">
        <v>0</v>
      </c>
      <c r="AB2128">
        <v>0</v>
      </c>
      <c r="AC2128">
        <v>0</v>
      </c>
      <c r="AD2128">
        <v>0</v>
      </c>
      <c r="AE2128">
        <v>210</v>
      </c>
      <c r="AF2128">
        <v>157.5</v>
      </c>
      <c r="AG2128">
        <v>-210</v>
      </c>
      <c r="AH2128">
        <v>2</v>
      </c>
      <c r="AI2128">
        <v>0</v>
      </c>
      <c r="AJ2128">
        <v>1</v>
      </c>
      <c r="AK2128">
        <v>0.75</v>
      </c>
      <c r="AL2128">
        <v>1</v>
      </c>
      <c r="AM2128">
        <v>1.75</v>
      </c>
      <c r="AN2128">
        <v>367.5</v>
      </c>
      <c r="AO2128">
        <v>1.75</v>
      </c>
      <c r="AP2128">
        <v>367.5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X2128">
        <v>2</v>
      </c>
      <c r="AY2128">
        <v>0</v>
      </c>
      <c r="AZ2128" s="1" t="s">
        <v>72</v>
      </c>
      <c r="BA2128" s="1" t="s">
        <v>5113</v>
      </c>
      <c r="BB2128">
        <v>0</v>
      </c>
      <c r="BC2128">
        <v>0</v>
      </c>
      <c r="BD2128">
        <v>0</v>
      </c>
      <c r="BE2128">
        <v>0</v>
      </c>
      <c r="BF2128">
        <v>6210</v>
      </c>
      <c r="BG2128">
        <v>0</v>
      </c>
      <c r="BH2128">
        <v>7176</v>
      </c>
      <c r="BI2128">
        <v>0.745</v>
      </c>
      <c r="BJ2128" s="1"/>
    </row>
    <row r="2129" spans="1:62" x14ac:dyDescent="0.25">
      <c r="A2129">
        <v>7177</v>
      </c>
      <c r="B2129" s="1" t="s">
        <v>5114</v>
      </c>
      <c r="C2129" s="1" t="s">
        <v>5115</v>
      </c>
      <c r="D2129" s="1" t="s">
        <v>5116</v>
      </c>
      <c r="E2129" s="1" t="s">
        <v>72</v>
      </c>
      <c r="F2129" s="1" t="s">
        <v>77</v>
      </c>
      <c r="G2129" s="1" t="s">
        <v>4137</v>
      </c>
      <c r="H2129" s="1" t="s">
        <v>4146</v>
      </c>
      <c r="I2129" s="1" t="s">
        <v>4139</v>
      </c>
      <c r="J2129" s="1" t="s">
        <v>662</v>
      </c>
      <c r="K2129" s="2">
        <v>44825</v>
      </c>
      <c r="L2129" s="2">
        <v>44865</v>
      </c>
      <c r="N2129" s="2"/>
      <c r="O2129" s="2"/>
      <c r="P2129">
        <v>0</v>
      </c>
      <c r="R2129" s="2"/>
      <c r="S2129" s="2"/>
      <c r="T2129">
        <v>0</v>
      </c>
      <c r="V2129" s="2">
        <v>44825.589570949072</v>
      </c>
      <c r="W2129" s="2">
        <v>44861.841423067126</v>
      </c>
      <c r="X2129" s="1" t="s">
        <v>71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X2129">
        <v>0</v>
      </c>
      <c r="AY2129">
        <v>0</v>
      </c>
      <c r="AZ2129" s="1" t="s">
        <v>72</v>
      </c>
      <c r="BA2129" s="1" t="s">
        <v>5117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7177</v>
      </c>
      <c r="BI2129">
        <v>0</v>
      </c>
      <c r="BJ2129" s="1"/>
    </row>
    <row r="2130" spans="1:62" x14ac:dyDescent="0.25">
      <c r="A2130">
        <v>7178</v>
      </c>
      <c r="B2130" s="1" t="s">
        <v>5118</v>
      </c>
      <c r="C2130" s="1" t="s">
        <v>786</v>
      </c>
      <c r="D2130" s="1" t="s">
        <v>787</v>
      </c>
      <c r="E2130" s="1" t="s">
        <v>3352</v>
      </c>
      <c r="F2130" s="1" t="s">
        <v>77</v>
      </c>
      <c r="G2130" s="1" t="s">
        <v>2906</v>
      </c>
      <c r="H2130" s="1" t="s">
        <v>1262</v>
      </c>
      <c r="I2130" s="1" t="s">
        <v>145</v>
      </c>
      <c r="J2130" s="1" t="s">
        <v>286</v>
      </c>
      <c r="K2130" s="2">
        <v>44825</v>
      </c>
      <c r="L2130" s="2">
        <v>44876</v>
      </c>
      <c r="M2130">
        <v>0.71</v>
      </c>
      <c r="N2130" s="2">
        <v>44844</v>
      </c>
      <c r="O2130" s="2">
        <v>44844</v>
      </c>
      <c r="P2130">
        <v>0</v>
      </c>
      <c r="Q2130">
        <v>0</v>
      </c>
      <c r="R2130" s="2">
        <v>44826</v>
      </c>
      <c r="S2130" s="2">
        <v>44861</v>
      </c>
      <c r="T2130">
        <v>1.47</v>
      </c>
      <c r="U2130">
        <v>0</v>
      </c>
      <c r="V2130" s="2">
        <v>44825.896684953703</v>
      </c>
      <c r="W2130" s="2">
        <v>44876.904005821758</v>
      </c>
      <c r="X2130" s="1" t="s">
        <v>71</v>
      </c>
      <c r="Y2130">
        <v>0</v>
      </c>
      <c r="Z2130">
        <v>300</v>
      </c>
      <c r="AA2130">
        <v>0</v>
      </c>
      <c r="AB2130">
        <v>0</v>
      </c>
      <c r="AC2130">
        <v>0</v>
      </c>
      <c r="AD2130">
        <v>0</v>
      </c>
      <c r="AE2130">
        <v>262.5</v>
      </c>
      <c r="AF2130">
        <v>0</v>
      </c>
      <c r="AG2130">
        <v>-262.5</v>
      </c>
      <c r="AH2130">
        <v>0</v>
      </c>
      <c r="AI2130">
        <v>0</v>
      </c>
      <c r="AJ2130">
        <v>1.25</v>
      </c>
      <c r="AK2130">
        <v>0</v>
      </c>
      <c r="AL2130">
        <v>0</v>
      </c>
      <c r="AM2130">
        <v>1.75</v>
      </c>
      <c r="AN2130">
        <v>367.5</v>
      </c>
      <c r="AO2130">
        <v>1.25</v>
      </c>
      <c r="AP2130">
        <v>262.5</v>
      </c>
      <c r="AQ2130">
        <v>0</v>
      </c>
      <c r="AR2130">
        <v>0</v>
      </c>
      <c r="AS2130">
        <v>0.5</v>
      </c>
      <c r="AT2130">
        <v>105</v>
      </c>
      <c r="AU2130">
        <v>0</v>
      </c>
      <c r="AV2130">
        <v>0</v>
      </c>
      <c r="AX2130">
        <v>0</v>
      </c>
      <c r="AY2130">
        <v>0</v>
      </c>
      <c r="AZ2130" s="1" t="s">
        <v>72</v>
      </c>
      <c r="BA2130" s="1" t="s">
        <v>5119</v>
      </c>
      <c r="BB2130">
        <v>0</v>
      </c>
      <c r="BC2130">
        <v>0</v>
      </c>
      <c r="BD2130">
        <v>0</v>
      </c>
      <c r="BE2130">
        <v>0</v>
      </c>
      <c r="BF2130">
        <v>300</v>
      </c>
      <c r="BG2130">
        <v>0</v>
      </c>
      <c r="BH2130">
        <v>7178</v>
      </c>
      <c r="BI2130">
        <v>0</v>
      </c>
      <c r="BJ2130" s="1"/>
    </row>
    <row r="2131" spans="1:62" x14ac:dyDescent="0.25">
      <c r="A2131">
        <v>7179</v>
      </c>
      <c r="B2131" s="1" t="s">
        <v>5120</v>
      </c>
      <c r="C2131" s="1" t="s">
        <v>4379</v>
      </c>
      <c r="D2131" s="1" t="s">
        <v>4380</v>
      </c>
      <c r="E2131" s="1" t="s">
        <v>199</v>
      </c>
      <c r="F2131" s="1" t="s">
        <v>77</v>
      </c>
      <c r="G2131" s="1" t="s">
        <v>1654</v>
      </c>
      <c r="H2131" s="1" t="s">
        <v>90</v>
      </c>
      <c r="I2131" s="1" t="s">
        <v>145</v>
      </c>
      <c r="J2131" s="1" t="s">
        <v>84</v>
      </c>
      <c r="K2131" s="2">
        <v>44825</v>
      </c>
      <c r="L2131" s="2">
        <v>44853</v>
      </c>
      <c r="M2131">
        <v>1</v>
      </c>
      <c r="N2131" s="2">
        <v>44846.354166666664</v>
      </c>
      <c r="O2131" s="2">
        <v>44846.6875</v>
      </c>
      <c r="P2131">
        <v>8</v>
      </c>
      <c r="Q2131">
        <v>0.84</v>
      </c>
      <c r="R2131" s="2">
        <v>44827</v>
      </c>
      <c r="S2131" s="2">
        <v>44860</v>
      </c>
      <c r="T2131">
        <v>14.33</v>
      </c>
      <c r="U2131">
        <v>1.51</v>
      </c>
      <c r="V2131" s="2">
        <v>44825.898575613428</v>
      </c>
      <c r="W2131" s="2">
        <v>44853.854941238424</v>
      </c>
      <c r="X2131" s="1" t="s">
        <v>110</v>
      </c>
      <c r="Y2131">
        <v>0</v>
      </c>
      <c r="Z2131">
        <v>5370.5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1442.5</v>
      </c>
      <c r="AH2131">
        <v>9.5</v>
      </c>
      <c r="AI2131">
        <v>14.5</v>
      </c>
      <c r="AJ2131">
        <v>0</v>
      </c>
      <c r="AK2131">
        <v>0</v>
      </c>
      <c r="AL2131">
        <v>0</v>
      </c>
      <c r="AM2131">
        <v>14.5</v>
      </c>
      <c r="AN2131">
        <v>2712.5</v>
      </c>
      <c r="AO2131">
        <v>14.5</v>
      </c>
      <c r="AP2131">
        <v>2712.5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X2131">
        <v>9.5</v>
      </c>
      <c r="AY2131">
        <v>9.5</v>
      </c>
      <c r="AZ2131" s="1" t="s">
        <v>72</v>
      </c>
      <c r="BA2131" s="1" t="s">
        <v>5121</v>
      </c>
      <c r="BB2131">
        <v>0</v>
      </c>
      <c r="BC2131">
        <v>0</v>
      </c>
      <c r="BD2131">
        <v>1</v>
      </c>
      <c r="BE2131">
        <v>3928</v>
      </c>
      <c r="BF2131">
        <v>0</v>
      </c>
      <c r="BG2131">
        <v>1442.5</v>
      </c>
      <c r="BH2131">
        <v>7179</v>
      </c>
      <c r="BI2131">
        <v>1</v>
      </c>
      <c r="BJ2131" s="1"/>
    </row>
    <row r="2132" spans="1:62" x14ac:dyDescent="0.25">
      <c r="A2132">
        <v>7180</v>
      </c>
      <c r="B2132" s="1" t="s">
        <v>5122</v>
      </c>
      <c r="C2132" s="1" t="s">
        <v>2660</v>
      </c>
      <c r="D2132" s="1" t="s">
        <v>2661</v>
      </c>
      <c r="E2132" s="1" t="s">
        <v>3352</v>
      </c>
      <c r="F2132" s="1" t="s">
        <v>77</v>
      </c>
      <c r="G2132" s="1" t="s">
        <v>2906</v>
      </c>
      <c r="H2132" s="1" t="s">
        <v>1262</v>
      </c>
      <c r="I2132" s="1" t="s">
        <v>145</v>
      </c>
      <c r="J2132" s="1" t="s">
        <v>286</v>
      </c>
      <c r="K2132" s="2">
        <v>44826</v>
      </c>
      <c r="L2132" s="2">
        <v>44883</v>
      </c>
      <c r="M2132">
        <v>0.68</v>
      </c>
      <c r="N2132" s="2">
        <v>44844</v>
      </c>
      <c r="O2132" s="2">
        <v>44844</v>
      </c>
      <c r="P2132">
        <v>0</v>
      </c>
      <c r="Q2132">
        <v>0</v>
      </c>
      <c r="R2132" s="2">
        <v>44826</v>
      </c>
      <c r="S2132" s="2">
        <v>44865</v>
      </c>
      <c r="T2132">
        <v>1.6</v>
      </c>
      <c r="U2132">
        <v>0</v>
      </c>
      <c r="V2132" s="2">
        <v>44826.579030439818</v>
      </c>
      <c r="W2132" s="2">
        <v>44883.742370219908</v>
      </c>
      <c r="X2132" s="1" t="s">
        <v>71</v>
      </c>
      <c r="Y2132">
        <v>0</v>
      </c>
      <c r="Z2132">
        <v>220</v>
      </c>
      <c r="AA2132">
        <v>0</v>
      </c>
      <c r="AB2132">
        <v>0</v>
      </c>
      <c r="AC2132">
        <v>0</v>
      </c>
      <c r="AD2132">
        <v>0</v>
      </c>
      <c r="AE2132">
        <v>262.5</v>
      </c>
      <c r="AF2132">
        <v>0</v>
      </c>
      <c r="AG2132">
        <v>-262.5</v>
      </c>
      <c r="AH2132">
        <v>0</v>
      </c>
      <c r="AI2132">
        <v>0</v>
      </c>
      <c r="AJ2132">
        <v>1.25</v>
      </c>
      <c r="AK2132">
        <v>0</v>
      </c>
      <c r="AL2132">
        <v>0</v>
      </c>
      <c r="AM2132">
        <v>1.75</v>
      </c>
      <c r="AN2132">
        <v>367.5</v>
      </c>
      <c r="AO2132">
        <v>1.25</v>
      </c>
      <c r="AP2132">
        <v>262.5</v>
      </c>
      <c r="AQ2132">
        <v>0</v>
      </c>
      <c r="AR2132">
        <v>0</v>
      </c>
      <c r="AS2132">
        <v>0.5</v>
      </c>
      <c r="AT2132">
        <v>105</v>
      </c>
      <c r="AU2132">
        <v>0</v>
      </c>
      <c r="AV2132">
        <v>0</v>
      </c>
      <c r="AX2132">
        <v>0</v>
      </c>
      <c r="AY2132">
        <v>0</v>
      </c>
      <c r="AZ2132" s="1" t="s">
        <v>72</v>
      </c>
      <c r="BA2132" s="1" t="s">
        <v>5123</v>
      </c>
      <c r="BB2132">
        <v>0</v>
      </c>
      <c r="BC2132">
        <v>0</v>
      </c>
      <c r="BD2132">
        <v>0</v>
      </c>
      <c r="BE2132">
        <v>0</v>
      </c>
      <c r="BF2132">
        <v>220</v>
      </c>
      <c r="BG2132">
        <v>0</v>
      </c>
      <c r="BH2132">
        <v>7180</v>
      </c>
      <c r="BI2132">
        <v>0</v>
      </c>
      <c r="BJ2132" s="1"/>
    </row>
    <row r="2133" spans="1:62" x14ac:dyDescent="0.25">
      <c r="A2133">
        <v>7181</v>
      </c>
      <c r="B2133" s="1" t="s">
        <v>5124</v>
      </c>
      <c r="C2133" s="1" t="s">
        <v>3271</v>
      </c>
      <c r="D2133" s="1" t="s">
        <v>3272</v>
      </c>
      <c r="E2133" s="1" t="s">
        <v>1286</v>
      </c>
      <c r="F2133" s="1" t="s">
        <v>77</v>
      </c>
      <c r="G2133" s="1" t="s">
        <v>3104</v>
      </c>
      <c r="H2133" s="1" t="s">
        <v>1262</v>
      </c>
      <c r="I2133" s="1" t="s">
        <v>3096</v>
      </c>
      <c r="J2133" s="1" t="s">
        <v>286</v>
      </c>
      <c r="K2133" s="2">
        <v>44826</v>
      </c>
      <c r="L2133" s="2">
        <v>44946</v>
      </c>
      <c r="M2133">
        <v>1</v>
      </c>
      <c r="N2133" s="2"/>
      <c r="O2133" s="2"/>
      <c r="P2133">
        <v>0</v>
      </c>
      <c r="Q2133">
        <v>0</v>
      </c>
      <c r="R2133" s="2">
        <v>44826</v>
      </c>
      <c r="S2133" s="2">
        <v>44946</v>
      </c>
      <c r="T2133">
        <v>11.06</v>
      </c>
      <c r="U2133">
        <v>0.79</v>
      </c>
      <c r="V2133" s="2">
        <v>44826.583801967594</v>
      </c>
      <c r="W2133" s="2">
        <v>44951.725493668979</v>
      </c>
      <c r="X2133" s="1" t="s">
        <v>110</v>
      </c>
      <c r="Y2133">
        <v>0</v>
      </c>
      <c r="Z2133">
        <v>12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262.5</v>
      </c>
      <c r="AG2133">
        <v>0</v>
      </c>
      <c r="AH2133">
        <v>14</v>
      </c>
      <c r="AI2133">
        <v>10</v>
      </c>
      <c r="AJ2133">
        <v>0</v>
      </c>
      <c r="AK2133">
        <v>1.25</v>
      </c>
      <c r="AL2133">
        <v>4</v>
      </c>
      <c r="AM2133">
        <v>11.25</v>
      </c>
      <c r="AN2133">
        <v>2362.5</v>
      </c>
      <c r="AO2133">
        <v>11.25</v>
      </c>
      <c r="AP2133">
        <v>2362.5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X2133">
        <v>14</v>
      </c>
      <c r="AY2133">
        <v>10</v>
      </c>
      <c r="AZ2133" s="1" t="s">
        <v>72</v>
      </c>
      <c r="BA2133" s="1" t="s">
        <v>5125</v>
      </c>
      <c r="BB2133">
        <v>0</v>
      </c>
      <c r="BC2133">
        <v>0</v>
      </c>
      <c r="BD2133">
        <v>0</v>
      </c>
      <c r="BE2133">
        <v>0</v>
      </c>
      <c r="BF2133">
        <v>120</v>
      </c>
      <c r="BG2133">
        <v>0</v>
      </c>
      <c r="BH2133">
        <v>7181</v>
      </c>
      <c r="BI2133">
        <v>0.79</v>
      </c>
      <c r="BJ2133" s="1"/>
    </row>
    <row r="2134" spans="1:62" x14ac:dyDescent="0.25">
      <c r="A2134">
        <v>7182</v>
      </c>
      <c r="B2134" s="1" t="s">
        <v>5126</v>
      </c>
      <c r="C2134" s="1" t="s">
        <v>871</v>
      </c>
      <c r="D2134" s="1" t="s">
        <v>872</v>
      </c>
      <c r="E2134" s="1" t="s">
        <v>65</v>
      </c>
      <c r="F2134" s="1" t="s">
        <v>77</v>
      </c>
      <c r="G2134" s="1" t="s">
        <v>67</v>
      </c>
      <c r="H2134" s="1" t="s">
        <v>68</v>
      </c>
      <c r="I2134" s="1" t="s">
        <v>69</v>
      </c>
      <c r="J2134" s="1" t="s">
        <v>70</v>
      </c>
      <c r="K2134" s="2">
        <v>44826</v>
      </c>
      <c r="L2134" s="2">
        <v>45260</v>
      </c>
      <c r="M2134">
        <v>0.51</v>
      </c>
      <c r="N2134" s="2">
        <v>44945.541666666664</v>
      </c>
      <c r="O2134" s="2">
        <v>44945.583333333336</v>
      </c>
      <c r="P2134">
        <v>1</v>
      </c>
      <c r="Q2134">
        <v>0.5</v>
      </c>
      <c r="R2134" s="2">
        <v>44845</v>
      </c>
      <c r="S2134" s="2">
        <v>45047</v>
      </c>
      <c r="T2134">
        <v>15.79</v>
      </c>
      <c r="U2134">
        <v>7.9</v>
      </c>
      <c r="V2134" s="2">
        <v>44826.787492974538</v>
      </c>
      <c r="W2134" s="2">
        <v>45264.85665613426</v>
      </c>
      <c r="X2134" s="1" t="s">
        <v>11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2</v>
      </c>
      <c r="AI2134">
        <v>18.5</v>
      </c>
      <c r="AJ2134">
        <v>0</v>
      </c>
      <c r="AK2134">
        <v>0</v>
      </c>
      <c r="AL2134">
        <v>0</v>
      </c>
      <c r="AM2134">
        <v>18.5</v>
      </c>
      <c r="AN2134">
        <v>2497.5</v>
      </c>
      <c r="AO2134">
        <v>18.5</v>
      </c>
      <c r="AP2134">
        <v>2497.5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X2134">
        <v>2</v>
      </c>
      <c r="AY2134">
        <v>0</v>
      </c>
      <c r="AZ2134" s="1" t="s">
        <v>72</v>
      </c>
      <c r="BA2134" s="1" t="s">
        <v>5127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7182</v>
      </c>
      <c r="BI2134">
        <v>1</v>
      </c>
      <c r="BJ2134" s="1"/>
    </row>
    <row r="2135" spans="1:62" x14ac:dyDescent="0.25">
      <c r="A2135">
        <v>7183</v>
      </c>
      <c r="B2135" s="1" t="s">
        <v>5128</v>
      </c>
      <c r="C2135" s="1" t="s">
        <v>3364</v>
      </c>
      <c r="D2135" s="1" t="s">
        <v>3365</v>
      </c>
      <c r="E2135" s="1" t="s">
        <v>199</v>
      </c>
      <c r="F2135" s="1" t="s">
        <v>77</v>
      </c>
      <c r="G2135" s="1" t="s">
        <v>3104</v>
      </c>
      <c r="H2135" s="1" t="s">
        <v>1262</v>
      </c>
      <c r="I2135" s="1" t="s">
        <v>69</v>
      </c>
      <c r="J2135" s="1" t="s">
        <v>286</v>
      </c>
      <c r="K2135" s="2">
        <v>44826</v>
      </c>
      <c r="L2135" s="2">
        <v>44866</v>
      </c>
      <c r="M2135">
        <v>0.88</v>
      </c>
      <c r="N2135" s="2"/>
      <c r="O2135" s="2"/>
      <c r="P2135">
        <v>0</v>
      </c>
      <c r="Q2135">
        <v>0</v>
      </c>
      <c r="R2135" s="2">
        <v>44827</v>
      </c>
      <c r="S2135" s="2">
        <v>44861</v>
      </c>
      <c r="T2135">
        <v>7.45</v>
      </c>
      <c r="U2135">
        <v>1.06</v>
      </c>
      <c r="V2135" s="2">
        <v>44826.808451006946</v>
      </c>
      <c r="W2135" s="2">
        <v>44866.51027673611</v>
      </c>
      <c r="X2135" s="1" t="s">
        <v>71</v>
      </c>
      <c r="Y2135">
        <v>0</v>
      </c>
      <c r="Z2135">
        <v>1365</v>
      </c>
      <c r="AA2135">
        <v>0</v>
      </c>
      <c r="AB2135">
        <v>0</v>
      </c>
      <c r="AC2135">
        <v>0</v>
      </c>
      <c r="AD2135">
        <v>0</v>
      </c>
      <c r="AE2135">
        <v>1627.5</v>
      </c>
      <c r="AF2135">
        <v>0</v>
      </c>
      <c r="AG2135">
        <v>-1102.5</v>
      </c>
      <c r="AH2135">
        <v>7</v>
      </c>
      <c r="AI2135">
        <v>0</v>
      </c>
      <c r="AJ2135">
        <v>7.75</v>
      </c>
      <c r="AK2135">
        <v>0</v>
      </c>
      <c r="AL2135">
        <v>0</v>
      </c>
      <c r="AM2135">
        <v>7.75</v>
      </c>
      <c r="AN2135">
        <v>1627.5</v>
      </c>
      <c r="AO2135">
        <v>7.75</v>
      </c>
      <c r="AP2135">
        <v>1627.5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X2135">
        <v>7</v>
      </c>
      <c r="AY2135">
        <v>7</v>
      </c>
      <c r="AZ2135" s="1" t="s">
        <v>72</v>
      </c>
      <c r="BA2135" s="1" t="s">
        <v>5129</v>
      </c>
      <c r="BB2135">
        <v>0</v>
      </c>
      <c r="BC2135">
        <v>0</v>
      </c>
      <c r="BD2135">
        <v>0</v>
      </c>
      <c r="BE2135">
        <v>0</v>
      </c>
      <c r="BF2135">
        <v>315</v>
      </c>
      <c r="BG2135">
        <v>525</v>
      </c>
      <c r="BH2135">
        <v>7183</v>
      </c>
      <c r="BI2135">
        <v>1</v>
      </c>
      <c r="BJ2135" s="1"/>
    </row>
    <row r="2136" spans="1:62" x14ac:dyDescent="0.25">
      <c r="A2136">
        <v>7184</v>
      </c>
      <c r="B2136" s="1" t="s">
        <v>5130</v>
      </c>
      <c r="C2136" s="1" t="s">
        <v>267</v>
      </c>
      <c r="D2136" s="1" t="s">
        <v>268</v>
      </c>
      <c r="E2136" s="1" t="s">
        <v>65</v>
      </c>
      <c r="F2136" s="1" t="s">
        <v>77</v>
      </c>
      <c r="G2136" s="1" t="s">
        <v>67</v>
      </c>
      <c r="H2136" s="1" t="s">
        <v>68</v>
      </c>
      <c r="I2136" s="1" t="s">
        <v>69</v>
      </c>
      <c r="J2136" s="1" t="s">
        <v>200</v>
      </c>
      <c r="K2136" s="2">
        <v>44826</v>
      </c>
      <c r="L2136" s="2">
        <v>45033</v>
      </c>
      <c r="M2136">
        <v>0.94</v>
      </c>
      <c r="N2136" s="2">
        <v>44991.327777777777</v>
      </c>
      <c r="O2136" s="2">
        <v>44991.329861111109</v>
      </c>
      <c r="P2136">
        <v>0.05</v>
      </c>
      <c r="Q2136">
        <v>0.01</v>
      </c>
      <c r="R2136" s="2">
        <v>44838</v>
      </c>
      <c r="S2136" s="2">
        <v>45020</v>
      </c>
      <c r="T2136">
        <v>5.79</v>
      </c>
      <c r="U2136">
        <v>1</v>
      </c>
      <c r="V2136" s="2">
        <v>44826.914054166664</v>
      </c>
      <c r="W2136" s="2">
        <v>45022.848218900464</v>
      </c>
      <c r="X2136" s="1" t="s">
        <v>11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135</v>
      </c>
      <c r="AG2136">
        <v>0</v>
      </c>
      <c r="AH2136">
        <v>5.79</v>
      </c>
      <c r="AI2136">
        <v>6.75</v>
      </c>
      <c r="AJ2136">
        <v>0</v>
      </c>
      <c r="AK2136">
        <v>1</v>
      </c>
      <c r="AL2136">
        <v>0</v>
      </c>
      <c r="AM2136">
        <v>7.75</v>
      </c>
      <c r="AN2136">
        <v>1046.25</v>
      </c>
      <c r="AO2136">
        <v>7.75</v>
      </c>
      <c r="AP2136">
        <v>1046.25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X2136">
        <v>5.79</v>
      </c>
      <c r="AY2136">
        <v>0</v>
      </c>
      <c r="AZ2136" s="1" t="s">
        <v>5131</v>
      </c>
      <c r="BA2136" s="1" t="s">
        <v>5132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7184</v>
      </c>
      <c r="BI2136">
        <v>1</v>
      </c>
      <c r="BJ2136" s="1" t="s">
        <v>118</v>
      </c>
    </row>
    <row r="2137" spans="1:62" x14ac:dyDescent="0.25">
      <c r="A2137">
        <v>7185</v>
      </c>
      <c r="B2137" s="1" t="s">
        <v>1444</v>
      </c>
      <c r="C2137" s="1" t="s">
        <v>5133</v>
      </c>
      <c r="D2137" s="1" t="s">
        <v>5134</v>
      </c>
      <c r="E2137" s="1" t="s">
        <v>1052</v>
      </c>
      <c r="F2137" s="1" t="s">
        <v>77</v>
      </c>
      <c r="G2137" s="1" t="s">
        <v>4396</v>
      </c>
      <c r="H2137" s="1" t="s">
        <v>1054</v>
      </c>
      <c r="I2137" s="1" t="s">
        <v>69</v>
      </c>
      <c r="J2137" s="1" t="s">
        <v>1055</v>
      </c>
      <c r="K2137" s="2">
        <v>44826</v>
      </c>
      <c r="L2137" s="2">
        <v>44970</v>
      </c>
      <c r="M2137">
        <v>1</v>
      </c>
      <c r="N2137" s="2">
        <v>44967.458333333336</v>
      </c>
      <c r="O2137" s="2">
        <v>44970.666666666664</v>
      </c>
      <c r="P2137">
        <v>1.5</v>
      </c>
      <c r="Q2137">
        <v>0.15</v>
      </c>
      <c r="R2137" s="2">
        <v>44826</v>
      </c>
      <c r="S2137" s="2">
        <v>44970</v>
      </c>
      <c r="T2137">
        <v>5</v>
      </c>
      <c r="U2137">
        <v>0.5</v>
      </c>
      <c r="V2137" s="2">
        <v>44826.921516666669</v>
      </c>
      <c r="W2137" s="2">
        <v>44970.896479629628</v>
      </c>
      <c r="X2137" s="1" t="s">
        <v>71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1008.75</v>
      </c>
      <c r="AF2137">
        <v>0</v>
      </c>
      <c r="AG2137">
        <v>-1008.75</v>
      </c>
      <c r="AH2137">
        <v>10</v>
      </c>
      <c r="AI2137">
        <v>0</v>
      </c>
      <c r="AJ2137">
        <v>5.25</v>
      </c>
      <c r="AK2137">
        <v>0</v>
      </c>
      <c r="AL2137">
        <v>4.75</v>
      </c>
      <c r="AM2137">
        <v>5.25</v>
      </c>
      <c r="AN2137">
        <v>1008.75</v>
      </c>
      <c r="AO2137">
        <v>5.25</v>
      </c>
      <c r="AP2137">
        <v>1008.75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X2137">
        <v>10</v>
      </c>
      <c r="AY2137">
        <v>0</v>
      </c>
      <c r="AZ2137" s="1" t="s">
        <v>5135</v>
      </c>
      <c r="BA2137" s="1" t="s">
        <v>72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7185</v>
      </c>
      <c r="BI2137">
        <v>0</v>
      </c>
      <c r="BJ2137" s="1" t="s">
        <v>4608</v>
      </c>
    </row>
    <row r="2138" spans="1:62" x14ac:dyDescent="0.25">
      <c r="A2138">
        <v>7186</v>
      </c>
      <c r="B2138" s="1" t="s">
        <v>5136</v>
      </c>
      <c r="C2138" s="1" t="s">
        <v>4930</v>
      </c>
      <c r="D2138" s="1" t="s">
        <v>4931</v>
      </c>
      <c r="E2138" s="1" t="s">
        <v>72</v>
      </c>
      <c r="F2138" s="1" t="s">
        <v>77</v>
      </c>
      <c r="G2138" s="1" t="s">
        <v>5137</v>
      </c>
      <c r="H2138" s="1" t="s">
        <v>4146</v>
      </c>
      <c r="I2138" s="1" t="s">
        <v>4139</v>
      </c>
      <c r="J2138" s="1" t="s">
        <v>662</v>
      </c>
      <c r="K2138" s="2">
        <v>44830</v>
      </c>
      <c r="L2138" s="2">
        <v>44860</v>
      </c>
      <c r="M2138">
        <v>0.13</v>
      </c>
      <c r="N2138" s="2">
        <v>44834.375</v>
      </c>
      <c r="O2138" s="2">
        <v>44834.458333333336</v>
      </c>
      <c r="P2138">
        <v>2</v>
      </c>
      <c r="Q2138">
        <v>0</v>
      </c>
      <c r="R2138" s="2">
        <v>44834</v>
      </c>
      <c r="S2138" s="2">
        <v>44834</v>
      </c>
      <c r="T2138">
        <v>3.5</v>
      </c>
      <c r="U2138">
        <v>0</v>
      </c>
      <c r="V2138" s="2">
        <v>44830.589260069442</v>
      </c>
      <c r="W2138" s="2">
        <v>44957.89442060185</v>
      </c>
      <c r="X2138" s="1" t="s">
        <v>11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3.5</v>
      </c>
      <c r="AN2138">
        <v>472.5</v>
      </c>
      <c r="AO2138">
        <v>0</v>
      </c>
      <c r="AP2138">
        <v>0</v>
      </c>
      <c r="AQ2138">
        <v>3.5</v>
      </c>
      <c r="AR2138">
        <v>472.5</v>
      </c>
      <c r="AS2138">
        <v>0</v>
      </c>
      <c r="AT2138">
        <v>0</v>
      </c>
      <c r="AU2138">
        <v>0</v>
      </c>
      <c r="AV2138">
        <v>0</v>
      </c>
      <c r="AX2138">
        <v>0</v>
      </c>
      <c r="AY2138">
        <v>0</v>
      </c>
      <c r="AZ2138" s="1" t="s">
        <v>72</v>
      </c>
      <c r="BA2138" s="1" t="s">
        <v>5138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7186</v>
      </c>
      <c r="BI2138">
        <v>0</v>
      </c>
      <c r="BJ2138" s="1"/>
    </row>
    <row r="2139" spans="1:62" x14ac:dyDescent="0.25">
      <c r="A2139">
        <v>7187</v>
      </c>
      <c r="B2139" s="1" t="s">
        <v>5139</v>
      </c>
      <c r="C2139" s="1" t="s">
        <v>5140</v>
      </c>
      <c r="D2139" s="1" t="s">
        <v>5141</v>
      </c>
      <c r="E2139" s="1" t="s">
        <v>1286</v>
      </c>
      <c r="F2139" s="1" t="s">
        <v>159</v>
      </c>
      <c r="G2139" s="1" t="s">
        <v>613</v>
      </c>
      <c r="H2139" s="1" t="s">
        <v>1262</v>
      </c>
      <c r="I2139" s="1" t="s">
        <v>2841</v>
      </c>
      <c r="J2139" s="1" t="s">
        <v>286</v>
      </c>
      <c r="K2139" s="2">
        <v>44830</v>
      </c>
      <c r="L2139" s="2">
        <v>45044</v>
      </c>
      <c r="M2139">
        <v>0</v>
      </c>
      <c r="N2139" s="2"/>
      <c r="O2139" s="2"/>
      <c r="P2139">
        <v>0</v>
      </c>
      <c r="Q2139">
        <v>0</v>
      </c>
      <c r="R2139" s="2">
        <v>44831</v>
      </c>
      <c r="S2139" s="2">
        <v>44831</v>
      </c>
      <c r="T2139">
        <v>0.5</v>
      </c>
      <c r="U2139">
        <v>0.03</v>
      </c>
      <c r="V2139" s="2">
        <v>44830.592194675926</v>
      </c>
      <c r="W2139" s="2">
        <v>45015.598565046297</v>
      </c>
      <c r="X2139" s="1" t="s">
        <v>71</v>
      </c>
      <c r="Y2139">
        <v>0</v>
      </c>
      <c r="Z2139">
        <v>63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15</v>
      </c>
      <c r="AI2139">
        <v>0</v>
      </c>
      <c r="AJ2139">
        <v>0</v>
      </c>
      <c r="AK2139">
        <v>0</v>
      </c>
      <c r="AL2139">
        <v>15</v>
      </c>
      <c r="AM2139">
        <v>0.5</v>
      </c>
      <c r="AN2139">
        <v>105</v>
      </c>
      <c r="AO2139">
        <v>0</v>
      </c>
      <c r="AP2139">
        <v>0</v>
      </c>
      <c r="AQ2139">
        <v>0</v>
      </c>
      <c r="AR2139">
        <v>0</v>
      </c>
      <c r="AS2139">
        <v>0.5</v>
      </c>
      <c r="AT2139">
        <v>105</v>
      </c>
      <c r="AU2139">
        <v>0</v>
      </c>
      <c r="AV2139">
        <v>0</v>
      </c>
      <c r="AX2139">
        <v>15</v>
      </c>
      <c r="AY2139">
        <v>0</v>
      </c>
      <c r="AZ2139" s="1" t="s">
        <v>72</v>
      </c>
      <c r="BA2139" s="1" t="s">
        <v>5142</v>
      </c>
      <c r="BB2139">
        <v>0</v>
      </c>
      <c r="BC2139">
        <v>0</v>
      </c>
      <c r="BD2139">
        <v>0</v>
      </c>
      <c r="BE2139">
        <v>500</v>
      </c>
      <c r="BF2139">
        <v>130</v>
      </c>
      <c r="BG2139">
        <v>0</v>
      </c>
      <c r="BH2139">
        <v>7187</v>
      </c>
      <c r="BI2139">
        <v>0</v>
      </c>
      <c r="BJ2139" s="1"/>
    </row>
    <row r="2140" spans="1:62" x14ac:dyDescent="0.25">
      <c r="A2140">
        <v>7188</v>
      </c>
      <c r="B2140" s="1" t="s">
        <v>5143</v>
      </c>
      <c r="C2140" s="1" t="s">
        <v>3150</v>
      </c>
      <c r="D2140" s="1" t="s">
        <v>3151</v>
      </c>
      <c r="E2140" s="1" t="s">
        <v>199</v>
      </c>
      <c r="F2140" s="1" t="s">
        <v>77</v>
      </c>
      <c r="G2140" s="1" t="s">
        <v>3104</v>
      </c>
      <c r="H2140" s="1" t="s">
        <v>90</v>
      </c>
      <c r="I2140" s="1" t="s">
        <v>3096</v>
      </c>
      <c r="J2140" s="1" t="s">
        <v>84</v>
      </c>
      <c r="K2140" s="2">
        <v>44830</v>
      </c>
      <c r="L2140" s="2">
        <v>44848</v>
      </c>
      <c r="M2140">
        <v>1</v>
      </c>
      <c r="N2140" s="2"/>
      <c r="O2140" s="2"/>
      <c r="P2140">
        <v>0</v>
      </c>
      <c r="Q2140">
        <v>0</v>
      </c>
      <c r="R2140" s="2">
        <v>44831</v>
      </c>
      <c r="S2140" s="2">
        <v>44848</v>
      </c>
      <c r="T2140">
        <v>2.5</v>
      </c>
      <c r="U2140">
        <v>2.5</v>
      </c>
      <c r="V2140" s="2">
        <v>44830.599789814813</v>
      </c>
      <c r="W2140" s="2">
        <v>44848.504198958333</v>
      </c>
      <c r="X2140" s="1" t="s">
        <v>71</v>
      </c>
      <c r="Y2140">
        <v>0</v>
      </c>
      <c r="Z2140">
        <v>146</v>
      </c>
      <c r="AA2140">
        <v>0</v>
      </c>
      <c r="AB2140">
        <v>0</v>
      </c>
      <c r="AC2140">
        <v>0</v>
      </c>
      <c r="AD2140">
        <v>0</v>
      </c>
      <c r="AE2140">
        <v>420</v>
      </c>
      <c r="AF2140">
        <v>105</v>
      </c>
      <c r="AG2140">
        <v>-274</v>
      </c>
      <c r="AH2140">
        <v>1</v>
      </c>
      <c r="AI2140">
        <v>0</v>
      </c>
      <c r="AJ2140">
        <v>2</v>
      </c>
      <c r="AK2140">
        <v>0.5</v>
      </c>
      <c r="AL2140">
        <v>0</v>
      </c>
      <c r="AM2140">
        <v>2.5</v>
      </c>
      <c r="AN2140">
        <v>525</v>
      </c>
      <c r="AO2140">
        <v>2.5</v>
      </c>
      <c r="AP2140">
        <v>525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X2140">
        <v>1</v>
      </c>
      <c r="AY2140">
        <v>5</v>
      </c>
      <c r="AZ2140" s="1" t="s">
        <v>72</v>
      </c>
      <c r="BA2140" s="1" t="s">
        <v>5144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146</v>
      </c>
      <c r="BH2140">
        <v>7188</v>
      </c>
      <c r="BI2140">
        <v>1</v>
      </c>
      <c r="BJ2140" s="1"/>
    </row>
    <row r="2141" spans="1:62" x14ac:dyDescent="0.25">
      <c r="A2141">
        <v>7189</v>
      </c>
      <c r="B2141" s="1" t="s">
        <v>5145</v>
      </c>
      <c r="C2141" s="1" t="s">
        <v>3122</v>
      </c>
      <c r="D2141" s="1" t="s">
        <v>3123</v>
      </c>
      <c r="E2141" s="1" t="s">
        <v>199</v>
      </c>
      <c r="F2141" s="1" t="s">
        <v>77</v>
      </c>
      <c r="G2141" s="1" t="s">
        <v>2906</v>
      </c>
      <c r="H2141" s="1" t="s">
        <v>90</v>
      </c>
      <c r="I2141" s="1" t="s">
        <v>3096</v>
      </c>
      <c r="J2141" s="1" t="s">
        <v>84</v>
      </c>
      <c r="K2141" s="2">
        <v>44830</v>
      </c>
      <c r="L2141" s="2">
        <v>44845</v>
      </c>
      <c r="M2141">
        <v>1</v>
      </c>
      <c r="N2141" s="2">
        <v>44845.375</v>
      </c>
      <c r="O2141" s="2">
        <v>44845.458333333336</v>
      </c>
      <c r="P2141">
        <v>2</v>
      </c>
      <c r="Q2141">
        <v>1</v>
      </c>
      <c r="R2141" s="2">
        <v>44830</v>
      </c>
      <c r="S2141" s="2">
        <v>44845</v>
      </c>
      <c r="T2141">
        <v>5.75</v>
      </c>
      <c r="U2141">
        <v>2.88</v>
      </c>
      <c r="V2141" s="2">
        <v>44830.604676006944</v>
      </c>
      <c r="W2141" s="2">
        <v>44845.763056134259</v>
      </c>
      <c r="X2141" s="1" t="s">
        <v>71</v>
      </c>
      <c r="Y2141">
        <v>0</v>
      </c>
      <c r="Z2141">
        <v>588</v>
      </c>
      <c r="AA2141">
        <v>0</v>
      </c>
      <c r="AB2141">
        <v>0</v>
      </c>
      <c r="AC2141">
        <v>0</v>
      </c>
      <c r="AD2141">
        <v>0</v>
      </c>
      <c r="AE2141">
        <v>1012.5</v>
      </c>
      <c r="AF2141">
        <v>0</v>
      </c>
      <c r="AG2141">
        <v>-718.5</v>
      </c>
      <c r="AH2141">
        <v>2</v>
      </c>
      <c r="AI2141">
        <v>0</v>
      </c>
      <c r="AJ2141">
        <v>5.75</v>
      </c>
      <c r="AK2141">
        <v>0</v>
      </c>
      <c r="AL2141">
        <v>0</v>
      </c>
      <c r="AM2141">
        <v>5.75</v>
      </c>
      <c r="AN2141">
        <v>1012.5</v>
      </c>
      <c r="AO2141">
        <v>5.75</v>
      </c>
      <c r="AP2141">
        <v>1012.5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X2141">
        <v>2</v>
      </c>
      <c r="AY2141">
        <v>2</v>
      </c>
      <c r="AZ2141" s="1" t="s">
        <v>72</v>
      </c>
      <c r="BA2141" s="1" t="s">
        <v>5146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294</v>
      </c>
      <c r="BH2141">
        <v>7189</v>
      </c>
      <c r="BI2141">
        <v>1</v>
      </c>
      <c r="BJ2141" s="1"/>
    </row>
    <row r="2142" spans="1:62" x14ac:dyDescent="0.25">
      <c r="A2142">
        <v>7190</v>
      </c>
      <c r="B2142" s="1" t="s">
        <v>5147</v>
      </c>
      <c r="C2142" s="1" t="s">
        <v>5148</v>
      </c>
      <c r="D2142" s="1" t="s">
        <v>5149</v>
      </c>
      <c r="E2142" s="1" t="s">
        <v>199</v>
      </c>
      <c r="F2142" s="1" t="s">
        <v>77</v>
      </c>
      <c r="G2142" s="1" t="s">
        <v>2906</v>
      </c>
      <c r="H2142" s="1" t="s">
        <v>90</v>
      </c>
      <c r="I2142" s="1" t="s">
        <v>3096</v>
      </c>
      <c r="J2142" s="1" t="s">
        <v>84</v>
      </c>
      <c r="K2142" s="2">
        <v>44830</v>
      </c>
      <c r="L2142" s="2">
        <v>44861</v>
      </c>
      <c r="M2142">
        <v>0.55000000000000004</v>
      </c>
      <c r="N2142" s="2">
        <v>44847.375</v>
      </c>
      <c r="O2142" s="2">
        <v>44847.395833333336</v>
      </c>
      <c r="P2142">
        <v>0.5</v>
      </c>
      <c r="Q2142">
        <v>0.08</v>
      </c>
      <c r="R2142" s="2">
        <v>44830</v>
      </c>
      <c r="S2142" s="2">
        <v>44847</v>
      </c>
      <c r="T2142">
        <v>10.78</v>
      </c>
      <c r="U2142">
        <v>1.66</v>
      </c>
      <c r="V2142" s="2">
        <v>44830.610532754632</v>
      </c>
      <c r="W2142" s="2">
        <v>44868.612748877313</v>
      </c>
      <c r="X2142" s="1" t="s">
        <v>71</v>
      </c>
      <c r="Y2142">
        <v>0</v>
      </c>
      <c r="Z2142">
        <v>1021.5</v>
      </c>
      <c r="AA2142">
        <v>0</v>
      </c>
      <c r="AB2142">
        <v>0</v>
      </c>
      <c r="AC2142">
        <v>0</v>
      </c>
      <c r="AD2142">
        <v>0</v>
      </c>
      <c r="AE2142">
        <v>1838.75</v>
      </c>
      <c r="AF2142">
        <v>0</v>
      </c>
      <c r="AG2142">
        <v>-817.25</v>
      </c>
      <c r="AH2142">
        <v>6.5</v>
      </c>
      <c r="AI2142">
        <v>0</v>
      </c>
      <c r="AJ2142">
        <v>11</v>
      </c>
      <c r="AK2142">
        <v>0</v>
      </c>
      <c r="AL2142">
        <v>0</v>
      </c>
      <c r="AM2142">
        <v>11</v>
      </c>
      <c r="AN2142">
        <v>1838.75</v>
      </c>
      <c r="AO2142">
        <v>11</v>
      </c>
      <c r="AP2142">
        <v>1838.75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X2142">
        <v>6.5</v>
      </c>
      <c r="AY2142">
        <v>6.5</v>
      </c>
      <c r="AZ2142" s="1" t="s">
        <v>72</v>
      </c>
      <c r="BA2142" s="1" t="s">
        <v>515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1021.5</v>
      </c>
      <c r="BH2142">
        <v>7190</v>
      </c>
      <c r="BI2142">
        <v>1</v>
      </c>
      <c r="BJ2142" s="1"/>
    </row>
    <row r="2143" spans="1:62" x14ac:dyDescent="0.25">
      <c r="A2143">
        <v>7191</v>
      </c>
      <c r="B2143" s="1" t="s">
        <v>5151</v>
      </c>
      <c r="C2143" s="1" t="s">
        <v>4142</v>
      </c>
      <c r="D2143" s="1" t="s">
        <v>4143</v>
      </c>
      <c r="E2143" s="1" t="s">
        <v>72</v>
      </c>
      <c r="F2143" s="1" t="s">
        <v>77</v>
      </c>
      <c r="G2143" s="1" t="s">
        <v>4145</v>
      </c>
      <c r="H2143" s="1" t="s">
        <v>4138</v>
      </c>
      <c r="I2143" s="1" t="s">
        <v>4139</v>
      </c>
      <c r="J2143" s="1" t="s">
        <v>3097</v>
      </c>
      <c r="K2143" s="2">
        <v>44830</v>
      </c>
      <c r="L2143" s="2">
        <v>44957</v>
      </c>
      <c r="M2143">
        <v>0.51</v>
      </c>
      <c r="N2143" s="2">
        <v>44805</v>
      </c>
      <c r="O2143" s="2">
        <v>44838.552083333336</v>
      </c>
      <c r="P2143">
        <v>2.4</v>
      </c>
      <c r="Q2143">
        <v>0</v>
      </c>
      <c r="R2143" s="2">
        <v>44806</v>
      </c>
      <c r="S2143" s="2">
        <v>44895</v>
      </c>
      <c r="T2143">
        <v>3.08</v>
      </c>
      <c r="U2143">
        <v>0</v>
      </c>
      <c r="V2143" s="2">
        <v>44830.825935682871</v>
      </c>
      <c r="W2143" s="2">
        <v>44957.904932060184</v>
      </c>
      <c r="X2143" s="1" t="s">
        <v>71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1282.5</v>
      </c>
      <c r="AF2143">
        <v>0</v>
      </c>
      <c r="AG2143">
        <v>-1282.5</v>
      </c>
      <c r="AH2143">
        <v>0</v>
      </c>
      <c r="AI2143">
        <v>0</v>
      </c>
      <c r="AJ2143">
        <v>9.5</v>
      </c>
      <c r="AK2143">
        <v>0</v>
      </c>
      <c r="AL2143">
        <v>0</v>
      </c>
      <c r="AM2143">
        <v>14.25</v>
      </c>
      <c r="AN2143">
        <v>1620</v>
      </c>
      <c r="AO2143">
        <v>9.5</v>
      </c>
      <c r="AP2143">
        <v>1282.5</v>
      </c>
      <c r="AQ2143">
        <v>4.75</v>
      </c>
      <c r="AR2143">
        <v>337.5</v>
      </c>
      <c r="AS2143">
        <v>0</v>
      </c>
      <c r="AT2143">
        <v>0</v>
      </c>
      <c r="AU2143">
        <v>0</v>
      </c>
      <c r="AV2143">
        <v>0</v>
      </c>
      <c r="AX2143">
        <v>0</v>
      </c>
      <c r="AY2143">
        <v>0</v>
      </c>
      <c r="AZ2143" s="1" t="s">
        <v>5152</v>
      </c>
      <c r="BA2143" s="1" t="s">
        <v>72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7191</v>
      </c>
      <c r="BI2143">
        <v>1</v>
      </c>
      <c r="BJ2143" s="1" t="s">
        <v>118</v>
      </c>
    </row>
    <row r="2144" spans="1:62" x14ac:dyDescent="0.25">
      <c r="A2144">
        <v>7192</v>
      </c>
      <c r="B2144" s="1" t="s">
        <v>5153</v>
      </c>
      <c r="C2144" s="1" t="s">
        <v>5154</v>
      </c>
      <c r="D2144" s="1" t="s">
        <v>5155</v>
      </c>
      <c r="E2144" s="1" t="s">
        <v>65</v>
      </c>
      <c r="F2144" s="1" t="s">
        <v>77</v>
      </c>
      <c r="G2144" s="1" t="s">
        <v>97</v>
      </c>
      <c r="H2144" s="1" t="s">
        <v>68</v>
      </c>
      <c r="I2144" s="1" t="s">
        <v>69</v>
      </c>
      <c r="J2144" s="1" t="s">
        <v>70</v>
      </c>
      <c r="K2144" s="2">
        <v>44830</v>
      </c>
      <c r="L2144" s="2">
        <v>44860</v>
      </c>
      <c r="M2144">
        <v>1</v>
      </c>
      <c r="N2144" s="2">
        <v>44804.416666666664</v>
      </c>
      <c r="O2144" s="2">
        <v>44844</v>
      </c>
      <c r="P2144">
        <v>0.5</v>
      </c>
      <c r="Q2144">
        <v>0.09</v>
      </c>
      <c r="R2144" s="2">
        <v>44804</v>
      </c>
      <c r="S2144" s="2">
        <v>44866</v>
      </c>
      <c r="T2144">
        <v>5.67</v>
      </c>
      <c r="U2144">
        <v>1.04</v>
      </c>
      <c r="V2144" s="2">
        <v>44830.844696064814</v>
      </c>
      <c r="W2144" s="2">
        <v>44873.693738773145</v>
      </c>
      <c r="X2144" s="1" t="s">
        <v>71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903.75</v>
      </c>
      <c r="AF2144">
        <v>0</v>
      </c>
      <c r="AG2144">
        <v>-903.75</v>
      </c>
      <c r="AH2144">
        <v>5.43</v>
      </c>
      <c r="AI2144">
        <v>0</v>
      </c>
      <c r="AJ2144">
        <v>8</v>
      </c>
      <c r="AK2144">
        <v>0</v>
      </c>
      <c r="AL2144">
        <v>0</v>
      </c>
      <c r="AM2144">
        <v>8</v>
      </c>
      <c r="AN2144">
        <v>903.75</v>
      </c>
      <c r="AO2144">
        <v>8</v>
      </c>
      <c r="AP2144">
        <v>903.75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X2144">
        <v>5.43</v>
      </c>
      <c r="AY2144">
        <v>0</v>
      </c>
      <c r="AZ2144" s="1" t="s">
        <v>72</v>
      </c>
      <c r="BA2144" s="1" t="s">
        <v>5156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7192</v>
      </c>
      <c r="BI2144">
        <v>1</v>
      </c>
      <c r="BJ2144" s="1"/>
    </row>
    <row r="2145" spans="1:62" x14ac:dyDescent="0.25">
      <c r="A2145">
        <v>7193</v>
      </c>
      <c r="B2145" s="1" t="s">
        <v>5157</v>
      </c>
      <c r="C2145" s="1" t="s">
        <v>3205</v>
      </c>
      <c r="D2145" s="1" t="s">
        <v>3206</v>
      </c>
      <c r="E2145" s="1" t="s">
        <v>199</v>
      </c>
      <c r="F2145" s="1" t="s">
        <v>77</v>
      </c>
      <c r="G2145" s="1" t="s">
        <v>3104</v>
      </c>
      <c r="H2145" s="1" t="s">
        <v>90</v>
      </c>
      <c r="I2145" s="1" t="s">
        <v>3096</v>
      </c>
      <c r="J2145" s="1" t="s">
        <v>84</v>
      </c>
      <c r="K2145" s="2">
        <v>44831</v>
      </c>
      <c r="L2145" s="2">
        <v>44853</v>
      </c>
      <c r="M2145">
        <v>1</v>
      </c>
      <c r="N2145" s="2"/>
      <c r="O2145" s="2"/>
      <c r="P2145">
        <v>0</v>
      </c>
      <c r="Q2145">
        <v>0</v>
      </c>
      <c r="R2145" s="2">
        <v>44830</v>
      </c>
      <c r="S2145" s="2">
        <v>44853</v>
      </c>
      <c r="T2145">
        <v>7.85</v>
      </c>
      <c r="U2145">
        <v>3.14</v>
      </c>
      <c r="V2145" s="2">
        <v>44831.566183831019</v>
      </c>
      <c r="W2145" s="2">
        <v>44853.509284571759</v>
      </c>
      <c r="X2145" s="1" t="s">
        <v>11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2.5</v>
      </c>
      <c r="AI2145">
        <v>7</v>
      </c>
      <c r="AJ2145">
        <v>0</v>
      </c>
      <c r="AK2145">
        <v>0</v>
      </c>
      <c r="AL2145">
        <v>0</v>
      </c>
      <c r="AM2145">
        <v>8</v>
      </c>
      <c r="AN2145">
        <v>1185</v>
      </c>
      <c r="AO2145">
        <v>7</v>
      </c>
      <c r="AP2145">
        <v>1185</v>
      </c>
      <c r="AQ2145">
        <v>1</v>
      </c>
      <c r="AR2145">
        <v>0</v>
      </c>
      <c r="AS2145">
        <v>0</v>
      </c>
      <c r="AT2145">
        <v>0</v>
      </c>
      <c r="AU2145">
        <v>0</v>
      </c>
      <c r="AV2145">
        <v>0</v>
      </c>
      <c r="AX2145">
        <v>2.5</v>
      </c>
      <c r="AY2145">
        <v>0</v>
      </c>
      <c r="AZ2145" s="1" t="s">
        <v>72</v>
      </c>
      <c r="BA2145" s="1" t="s">
        <v>5158</v>
      </c>
      <c r="BB2145">
        <v>0</v>
      </c>
      <c r="BC2145">
        <v>335.5</v>
      </c>
      <c r="BD2145">
        <v>0</v>
      </c>
      <c r="BE2145">
        <v>0</v>
      </c>
      <c r="BF2145">
        <v>0</v>
      </c>
      <c r="BG2145">
        <v>0</v>
      </c>
      <c r="BH2145">
        <v>7193</v>
      </c>
      <c r="BI2145">
        <v>1</v>
      </c>
      <c r="BJ2145" s="1"/>
    </row>
    <row r="2146" spans="1:62" x14ac:dyDescent="0.25">
      <c r="A2146">
        <v>7194</v>
      </c>
      <c r="B2146" s="1" t="s">
        <v>5159</v>
      </c>
      <c r="C2146" s="1" t="s">
        <v>1843</v>
      </c>
      <c r="D2146" s="1" t="s">
        <v>3072</v>
      </c>
      <c r="E2146" s="1" t="s">
        <v>87</v>
      </c>
      <c r="F2146" s="1" t="s">
        <v>77</v>
      </c>
      <c r="G2146" s="1" t="s">
        <v>1654</v>
      </c>
      <c r="H2146" s="1" t="s">
        <v>90</v>
      </c>
      <c r="I2146" s="1" t="s">
        <v>69</v>
      </c>
      <c r="J2146" s="1" t="s">
        <v>84</v>
      </c>
      <c r="K2146" s="2">
        <v>44831</v>
      </c>
      <c r="L2146" s="2">
        <v>44841</v>
      </c>
      <c r="M2146">
        <v>1</v>
      </c>
      <c r="N2146" s="2"/>
      <c r="O2146" s="2"/>
      <c r="P2146">
        <v>0</v>
      </c>
      <c r="Q2146">
        <v>0</v>
      </c>
      <c r="R2146" s="2">
        <v>44838</v>
      </c>
      <c r="S2146" s="2">
        <v>44845</v>
      </c>
      <c r="T2146">
        <v>3.25</v>
      </c>
      <c r="U2146">
        <v>0.81</v>
      </c>
      <c r="V2146" s="2">
        <v>44831.579645949074</v>
      </c>
      <c r="W2146" s="2">
        <v>44841.866903738424</v>
      </c>
      <c r="X2146" s="1" t="s">
        <v>71</v>
      </c>
      <c r="Y2146">
        <v>0</v>
      </c>
      <c r="Z2146">
        <v>586</v>
      </c>
      <c r="AA2146">
        <v>0</v>
      </c>
      <c r="AB2146">
        <v>0</v>
      </c>
      <c r="AC2146">
        <v>0</v>
      </c>
      <c r="AD2146">
        <v>0</v>
      </c>
      <c r="AE2146">
        <v>682.5</v>
      </c>
      <c r="AF2146">
        <v>0</v>
      </c>
      <c r="AG2146">
        <v>-682.5</v>
      </c>
      <c r="AH2146">
        <v>4</v>
      </c>
      <c r="AI2146">
        <v>0</v>
      </c>
      <c r="AJ2146">
        <v>3.25</v>
      </c>
      <c r="AK2146">
        <v>0</v>
      </c>
      <c r="AL2146">
        <v>0.75</v>
      </c>
      <c r="AM2146">
        <v>3.25</v>
      </c>
      <c r="AN2146">
        <v>682.5</v>
      </c>
      <c r="AO2146">
        <v>3.25</v>
      </c>
      <c r="AP2146">
        <v>682.5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X2146">
        <v>4</v>
      </c>
      <c r="AY2146">
        <v>4</v>
      </c>
      <c r="AZ2146" s="1" t="s">
        <v>72</v>
      </c>
      <c r="BA2146" s="1" t="s">
        <v>5160</v>
      </c>
      <c r="BB2146">
        <v>0</v>
      </c>
      <c r="BC2146">
        <v>0</v>
      </c>
      <c r="BD2146">
        <v>1</v>
      </c>
      <c r="BE2146">
        <v>586</v>
      </c>
      <c r="BF2146">
        <v>0</v>
      </c>
      <c r="BG2146">
        <v>0</v>
      </c>
      <c r="BH2146">
        <v>7194</v>
      </c>
      <c r="BI2146">
        <v>0.8125</v>
      </c>
      <c r="BJ2146" s="1"/>
    </row>
    <row r="2147" spans="1:62" x14ac:dyDescent="0.25">
      <c r="A2147">
        <v>7195</v>
      </c>
      <c r="B2147" s="1" t="s">
        <v>5161</v>
      </c>
      <c r="C2147" s="1" t="s">
        <v>406</v>
      </c>
      <c r="D2147" s="1" t="s">
        <v>2518</v>
      </c>
      <c r="E2147" s="1" t="s">
        <v>3352</v>
      </c>
      <c r="F2147" s="1" t="s">
        <v>77</v>
      </c>
      <c r="G2147" s="1" t="s">
        <v>2906</v>
      </c>
      <c r="H2147" s="1" t="s">
        <v>1262</v>
      </c>
      <c r="I2147" s="1" t="s">
        <v>145</v>
      </c>
      <c r="J2147" s="1" t="s">
        <v>286</v>
      </c>
      <c r="K2147" s="2">
        <v>44831</v>
      </c>
      <c r="L2147" s="2">
        <v>44882</v>
      </c>
      <c r="M2147">
        <v>0.61</v>
      </c>
      <c r="N2147" s="2">
        <v>44844</v>
      </c>
      <c r="O2147" s="2">
        <v>44844</v>
      </c>
      <c r="P2147">
        <v>0</v>
      </c>
      <c r="Q2147">
        <v>0</v>
      </c>
      <c r="R2147" s="2">
        <v>44832</v>
      </c>
      <c r="S2147" s="2">
        <v>44862</v>
      </c>
      <c r="T2147">
        <v>1.23</v>
      </c>
      <c r="U2147">
        <v>0</v>
      </c>
      <c r="V2147" s="2">
        <v>44831.681752083336</v>
      </c>
      <c r="W2147" s="2">
        <v>44882.621653391201</v>
      </c>
      <c r="X2147" s="1" t="s">
        <v>71</v>
      </c>
      <c r="Y2147">
        <v>0</v>
      </c>
      <c r="Z2147">
        <v>15</v>
      </c>
      <c r="AA2147">
        <v>0</v>
      </c>
      <c r="AB2147">
        <v>0</v>
      </c>
      <c r="AC2147">
        <v>0</v>
      </c>
      <c r="AD2147">
        <v>0</v>
      </c>
      <c r="AE2147">
        <v>157.5</v>
      </c>
      <c r="AF2147">
        <v>0</v>
      </c>
      <c r="AG2147">
        <v>-157.5</v>
      </c>
      <c r="AH2147">
        <v>0</v>
      </c>
      <c r="AI2147">
        <v>0</v>
      </c>
      <c r="AJ2147">
        <v>0.75</v>
      </c>
      <c r="AK2147">
        <v>0</v>
      </c>
      <c r="AL2147">
        <v>0</v>
      </c>
      <c r="AM2147">
        <v>1.5</v>
      </c>
      <c r="AN2147">
        <v>315</v>
      </c>
      <c r="AO2147">
        <v>0.75</v>
      </c>
      <c r="AP2147">
        <v>157.5</v>
      </c>
      <c r="AQ2147">
        <v>0</v>
      </c>
      <c r="AR2147">
        <v>0</v>
      </c>
      <c r="AS2147">
        <v>0.75</v>
      </c>
      <c r="AT2147">
        <v>157.5</v>
      </c>
      <c r="AU2147">
        <v>0</v>
      </c>
      <c r="AV2147">
        <v>0</v>
      </c>
      <c r="AX2147">
        <v>0</v>
      </c>
      <c r="AY2147">
        <v>0</v>
      </c>
      <c r="AZ2147" s="1" t="s">
        <v>72</v>
      </c>
      <c r="BA2147" s="1" t="s">
        <v>5162</v>
      </c>
      <c r="BB2147">
        <v>0</v>
      </c>
      <c r="BC2147">
        <v>0</v>
      </c>
      <c r="BD2147">
        <v>0</v>
      </c>
      <c r="BE2147">
        <v>0</v>
      </c>
      <c r="BF2147">
        <v>15</v>
      </c>
      <c r="BG2147">
        <v>0</v>
      </c>
      <c r="BH2147">
        <v>7195</v>
      </c>
      <c r="BI2147">
        <v>0</v>
      </c>
      <c r="BJ2147" s="1"/>
    </row>
    <row r="2148" spans="1:62" x14ac:dyDescent="0.25">
      <c r="A2148">
        <v>7196</v>
      </c>
      <c r="B2148" s="1" t="s">
        <v>5163</v>
      </c>
      <c r="C2148" s="1" t="s">
        <v>2768</v>
      </c>
      <c r="D2148" s="1" t="s">
        <v>2769</v>
      </c>
      <c r="E2148" s="1" t="s">
        <v>199</v>
      </c>
      <c r="F2148" s="1" t="s">
        <v>77</v>
      </c>
      <c r="G2148" s="1" t="s">
        <v>3104</v>
      </c>
      <c r="H2148" s="1" t="s">
        <v>90</v>
      </c>
      <c r="I2148" s="1" t="s">
        <v>3096</v>
      </c>
      <c r="J2148" s="1" t="s">
        <v>84</v>
      </c>
      <c r="K2148" s="2">
        <v>44831</v>
      </c>
      <c r="L2148" s="2">
        <v>44851</v>
      </c>
      <c r="M2148">
        <v>1</v>
      </c>
      <c r="N2148" s="2">
        <v>44840</v>
      </c>
      <c r="O2148" s="2">
        <v>44840</v>
      </c>
      <c r="P2148">
        <v>0</v>
      </c>
      <c r="Q2148">
        <v>0</v>
      </c>
      <c r="R2148" s="2">
        <v>44832</v>
      </c>
      <c r="S2148" s="2">
        <v>44851</v>
      </c>
      <c r="T2148">
        <v>6.25</v>
      </c>
      <c r="U2148">
        <v>3.13</v>
      </c>
      <c r="V2148" s="2">
        <v>44831.700314236114</v>
      </c>
      <c r="W2148" s="2">
        <v>44851.512628275465</v>
      </c>
      <c r="X2148" s="1" t="s">
        <v>71</v>
      </c>
      <c r="Y2148">
        <v>0</v>
      </c>
      <c r="Z2148">
        <v>370</v>
      </c>
      <c r="AA2148">
        <v>0</v>
      </c>
      <c r="AB2148">
        <v>0</v>
      </c>
      <c r="AC2148">
        <v>0</v>
      </c>
      <c r="AD2148">
        <v>0</v>
      </c>
      <c r="AE2148">
        <v>910</v>
      </c>
      <c r="AF2148">
        <v>0</v>
      </c>
      <c r="AG2148">
        <v>-540</v>
      </c>
      <c r="AH2148">
        <v>2</v>
      </c>
      <c r="AI2148">
        <v>0</v>
      </c>
      <c r="AJ2148">
        <v>6.25</v>
      </c>
      <c r="AK2148">
        <v>0</v>
      </c>
      <c r="AL2148">
        <v>0</v>
      </c>
      <c r="AM2148">
        <v>6.25</v>
      </c>
      <c r="AN2148">
        <v>910</v>
      </c>
      <c r="AO2148">
        <v>6.25</v>
      </c>
      <c r="AP2148">
        <v>91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X2148">
        <v>2</v>
      </c>
      <c r="AY2148">
        <v>0</v>
      </c>
      <c r="AZ2148" s="1" t="s">
        <v>72</v>
      </c>
      <c r="BA2148" s="1" t="s">
        <v>5164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370</v>
      </c>
      <c r="BH2148">
        <v>7196</v>
      </c>
      <c r="BI2148">
        <v>1</v>
      </c>
      <c r="BJ2148" s="1"/>
    </row>
    <row r="2149" spans="1:62" x14ac:dyDescent="0.25">
      <c r="A2149">
        <v>7197</v>
      </c>
      <c r="B2149" s="1" t="s">
        <v>5165</v>
      </c>
      <c r="C2149" s="1" t="s">
        <v>5166</v>
      </c>
      <c r="D2149" s="1" t="s">
        <v>5167</v>
      </c>
      <c r="E2149" s="1" t="s">
        <v>199</v>
      </c>
      <c r="F2149" s="1" t="s">
        <v>77</v>
      </c>
      <c r="G2149" s="1" t="s">
        <v>2906</v>
      </c>
      <c r="H2149" s="1" t="s">
        <v>90</v>
      </c>
      <c r="I2149" s="1" t="s">
        <v>3096</v>
      </c>
      <c r="J2149" s="1" t="s">
        <v>84</v>
      </c>
      <c r="K2149" s="2">
        <v>44831</v>
      </c>
      <c r="L2149" s="2">
        <v>44840</v>
      </c>
      <c r="M2149">
        <v>0.33</v>
      </c>
      <c r="N2149" s="2"/>
      <c r="O2149" s="2"/>
      <c r="P2149">
        <v>0</v>
      </c>
      <c r="Q2149">
        <v>0</v>
      </c>
      <c r="R2149" s="2">
        <v>44827</v>
      </c>
      <c r="S2149" s="2">
        <v>44834</v>
      </c>
      <c r="T2149">
        <v>7</v>
      </c>
      <c r="U2149">
        <v>7</v>
      </c>
      <c r="V2149" s="2">
        <v>44831.702447916665</v>
      </c>
      <c r="W2149" s="2">
        <v>44840.576451273148</v>
      </c>
      <c r="X2149" s="1" t="s">
        <v>71</v>
      </c>
      <c r="Y2149">
        <v>0</v>
      </c>
      <c r="Z2149">
        <v>1595</v>
      </c>
      <c r="AA2149">
        <v>0</v>
      </c>
      <c r="AB2149">
        <v>0</v>
      </c>
      <c r="AC2149">
        <v>0</v>
      </c>
      <c r="AD2149">
        <v>0</v>
      </c>
      <c r="AE2149">
        <v>1470</v>
      </c>
      <c r="AF2149">
        <v>0</v>
      </c>
      <c r="AG2149">
        <v>-60</v>
      </c>
      <c r="AH2149">
        <v>1</v>
      </c>
      <c r="AI2149">
        <v>0</v>
      </c>
      <c r="AJ2149">
        <v>7</v>
      </c>
      <c r="AK2149">
        <v>0</v>
      </c>
      <c r="AL2149">
        <v>0</v>
      </c>
      <c r="AM2149">
        <v>7</v>
      </c>
      <c r="AN2149">
        <v>1470</v>
      </c>
      <c r="AO2149">
        <v>7</v>
      </c>
      <c r="AP2149">
        <v>147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X2149">
        <v>1</v>
      </c>
      <c r="AY2149">
        <v>1</v>
      </c>
      <c r="AZ2149" s="1" t="s">
        <v>72</v>
      </c>
      <c r="BA2149" s="1" t="s">
        <v>5168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1410</v>
      </c>
      <c r="BH2149">
        <v>7197</v>
      </c>
      <c r="BI2149">
        <v>1</v>
      </c>
      <c r="BJ2149" s="1"/>
    </row>
    <row r="2150" spans="1:62" x14ac:dyDescent="0.25">
      <c r="A2150">
        <v>7198</v>
      </c>
      <c r="B2150" s="1" t="s">
        <v>5169</v>
      </c>
      <c r="C2150" s="1" t="s">
        <v>1674</v>
      </c>
      <c r="D2150" s="1" t="s">
        <v>1675</v>
      </c>
      <c r="E2150" s="1" t="s">
        <v>65</v>
      </c>
      <c r="F2150" s="1" t="s">
        <v>77</v>
      </c>
      <c r="G2150" s="1" t="s">
        <v>67</v>
      </c>
      <c r="H2150" s="1" t="s">
        <v>68</v>
      </c>
      <c r="I2150" s="1" t="s">
        <v>69</v>
      </c>
      <c r="J2150" s="1" t="s">
        <v>70</v>
      </c>
      <c r="K2150" s="2">
        <v>44831</v>
      </c>
      <c r="L2150" s="2">
        <v>45078</v>
      </c>
      <c r="M2150">
        <v>0.76</v>
      </c>
      <c r="N2150" s="2">
        <v>44976.945833333331</v>
      </c>
      <c r="O2150" s="2">
        <v>44976.947222222225</v>
      </c>
      <c r="P2150">
        <v>0.03</v>
      </c>
      <c r="Q2150">
        <v>0.02</v>
      </c>
      <c r="R2150" s="2">
        <v>44834</v>
      </c>
      <c r="S2150" s="2">
        <v>45019</v>
      </c>
      <c r="T2150">
        <v>0.89</v>
      </c>
      <c r="U2150">
        <v>0.45</v>
      </c>
      <c r="V2150" s="2">
        <v>44831.894462881944</v>
      </c>
      <c r="W2150" s="2">
        <v>45033.149522719905</v>
      </c>
      <c r="X2150" s="1" t="s">
        <v>71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101.25</v>
      </c>
      <c r="AF2150">
        <v>101.25</v>
      </c>
      <c r="AG2150">
        <v>-101.25</v>
      </c>
      <c r="AH2150">
        <v>2</v>
      </c>
      <c r="AI2150">
        <v>0</v>
      </c>
      <c r="AJ2150">
        <v>0.75</v>
      </c>
      <c r="AK2150">
        <v>0.75</v>
      </c>
      <c r="AL2150">
        <v>1.25</v>
      </c>
      <c r="AM2150">
        <v>1.5</v>
      </c>
      <c r="AN2150">
        <v>202.5</v>
      </c>
      <c r="AO2150">
        <v>1.5</v>
      </c>
      <c r="AP2150">
        <v>202.5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X2150">
        <v>2</v>
      </c>
      <c r="AY2150">
        <v>0</v>
      </c>
      <c r="AZ2150" s="1" t="s">
        <v>72</v>
      </c>
      <c r="BA2150" s="1" t="s">
        <v>517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7198</v>
      </c>
      <c r="BI2150">
        <v>0.44500000000000001</v>
      </c>
      <c r="BJ2150" s="1"/>
    </row>
    <row r="2151" spans="1:62" x14ac:dyDescent="0.25">
      <c r="A2151">
        <v>7199</v>
      </c>
      <c r="B2151" s="1" t="s">
        <v>5171</v>
      </c>
      <c r="C2151" s="1" t="s">
        <v>4398</v>
      </c>
      <c r="D2151" s="1" t="s">
        <v>4399</v>
      </c>
      <c r="E2151" s="1" t="s">
        <v>199</v>
      </c>
      <c r="F2151" s="1" t="s">
        <v>77</v>
      </c>
      <c r="G2151" s="1" t="s">
        <v>2906</v>
      </c>
      <c r="H2151" s="1" t="s">
        <v>90</v>
      </c>
      <c r="I2151" s="1" t="s">
        <v>3096</v>
      </c>
      <c r="J2151" s="1" t="s">
        <v>84</v>
      </c>
      <c r="K2151" s="2">
        <v>44831</v>
      </c>
      <c r="L2151" s="2">
        <v>44840</v>
      </c>
      <c r="M2151">
        <v>1</v>
      </c>
      <c r="N2151" s="2">
        <v>44832.375</v>
      </c>
      <c r="O2151" s="2">
        <v>44832.416666666664</v>
      </c>
      <c r="P2151">
        <v>1</v>
      </c>
      <c r="Q2151">
        <v>0.67</v>
      </c>
      <c r="R2151" s="2">
        <v>44829</v>
      </c>
      <c r="S2151" s="2">
        <v>44840</v>
      </c>
      <c r="T2151">
        <v>4.7699999999999996</v>
      </c>
      <c r="U2151">
        <v>3.18</v>
      </c>
      <c r="V2151" s="2">
        <v>44831.916220451392</v>
      </c>
      <c r="W2151" s="2">
        <v>44840.824806481483</v>
      </c>
      <c r="X2151" s="1" t="s">
        <v>71</v>
      </c>
      <c r="Y2151">
        <v>0</v>
      </c>
      <c r="Z2151">
        <v>226.5</v>
      </c>
      <c r="AA2151">
        <v>0</v>
      </c>
      <c r="AB2151">
        <v>0</v>
      </c>
      <c r="AC2151">
        <v>0</v>
      </c>
      <c r="AD2151">
        <v>0</v>
      </c>
      <c r="AE2151">
        <v>867.5</v>
      </c>
      <c r="AF2151">
        <v>0</v>
      </c>
      <c r="AG2151">
        <v>-641</v>
      </c>
      <c r="AH2151">
        <v>1.5</v>
      </c>
      <c r="AI2151">
        <v>0</v>
      </c>
      <c r="AJ2151">
        <v>4.75</v>
      </c>
      <c r="AK2151">
        <v>0.25</v>
      </c>
      <c r="AL2151">
        <v>0</v>
      </c>
      <c r="AM2151">
        <v>5</v>
      </c>
      <c r="AN2151">
        <v>867.5</v>
      </c>
      <c r="AO2151">
        <v>5</v>
      </c>
      <c r="AP2151">
        <v>867.5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X2151">
        <v>1.5</v>
      </c>
      <c r="AY2151">
        <v>1.5</v>
      </c>
      <c r="AZ2151" s="1" t="s">
        <v>72</v>
      </c>
      <c r="BA2151" s="1" t="s">
        <v>5172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226.5</v>
      </c>
      <c r="BH2151">
        <v>7199</v>
      </c>
      <c r="BI2151">
        <v>1</v>
      </c>
      <c r="BJ2151" s="1"/>
    </row>
    <row r="2152" spans="1:62" x14ac:dyDescent="0.25">
      <c r="A2152">
        <v>7200</v>
      </c>
      <c r="B2152" s="1" t="s">
        <v>5173</v>
      </c>
      <c r="C2152" s="1" t="s">
        <v>3866</v>
      </c>
      <c r="D2152" s="1" t="s">
        <v>3867</v>
      </c>
      <c r="E2152" s="1" t="s">
        <v>1105</v>
      </c>
      <c r="F2152" s="1" t="s">
        <v>77</v>
      </c>
      <c r="G2152" s="1" t="s">
        <v>452</v>
      </c>
      <c r="H2152" s="1" t="s">
        <v>1262</v>
      </c>
      <c r="I2152" s="1" t="s">
        <v>69</v>
      </c>
      <c r="J2152" s="1" t="s">
        <v>286</v>
      </c>
      <c r="K2152" s="2">
        <v>44832</v>
      </c>
      <c r="L2152" s="2">
        <v>45106</v>
      </c>
      <c r="M2152">
        <v>1</v>
      </c>
      <c r="N2152" s="2">
        <v>44952.333333333336</v>
      </c>
      <c r="O2152" s="2">
        <v>45007.357638888891</v>
      </c>
      <c r="P2152">
        <v>18.2</v>
      </c>
      <c r="Q2152">
        <v>0.44</v>
      </c>
      <c r="R2152" s="2">
        <v>44851</v>
      </c>
      <c r="S2152" s="2">
        <v>45105</v>
      </c>
      <c r="T2152">
        <v>76.180000000000007</v>
      </c>
      <c r="U2152">
        <v>1.84</v>
      </c>
      <c r="V2152" s="2">
        <v>44832.560019409721</v>
      </c>
      <c r="W2152" s="2">
        <v>45105.616803506942</v>
      </c>
      <c r="X2152" s="1" t="s">
        <v>71</v>
      </c>
      <c r="Y2152">
        <v>0</v>
      </c>
      <c r="Z2152">
        <v>3792.25</v>
      </c>
      <c r="AA2152">
        <v>0</v>
      </c>
      <c r="AB2152">
        <v>712.5</v>
      </c>
      <c r="AC2152">
        <v>0</v>
      </c>
      <c r="AD2152">
        <v>0</v>
      </c>
      <c r="AE2152">
        <v>13072.5</v>
      </c>
      <c r="AF2152">
        <v>2940</v>
      </c>
      <c r="AG2152">
        <v>-13072.5</v>
      </c>
      <c r="AH2152">
        <v>41.5</v>
      </c>
      <c r="AI2152">
        <v>3.75</v>
      </c>
      <c r="AJ2152">
        <v>62.25</v>
      </c>
      <c r="AK2152">
        <v>14</v>
      </c>
      <c r="AL2152">
        <v>0</v>
      </c>
      <c r="AM2152">
        <v>80</v>
      </c>
      <c r="AN2152">
        <v>16725</v>
      </c>
      <c r="AO2152">
        <v>80</v>
      </c>
      <c r="AP2152">
        <v>16725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712.5</v>
      </c>
      <c r="AW2152">
        <v>1</v>
      </c>
      <c r="AX2152">
        <v>41.5</v>
      </c>
      <c r="AY2152">
        <v>41.5</v>
      </c>
      <c r="AZ2152" s="1" t="s">
        <v>72</v>
      </c>
      <c r="BA2152" s="1" t="s">
        <v>5174</v>
      </c>
      <c r="BB2152">
        <v>0</v>
      </c>
      <c r="BC2152">
        <v>0</v>
      </c>
      <c r="BD2152">
        <v>0</v>
      </c>
      <c r="BE2152">
        <v>1980</v>
      </c>
      <c r="BF2152">
        <v>1812.25</v>
      </c>
      <c r="BG2152">
        <v>0</v>
      </c>
      <c r="BH2152">
        <v>7200</v>
      </c>
      <c r="BI2152">
        <v>1</v>
      </c>
      <c r="BJ2152" s="1"/>
    </row>
    <row r="2153" spans="1:62" x14ac:dyDescent="0.25">
      <c r="A2153">
        <v>7201</v>
      </c>
      <c r="B2153" s="1" t="s">
        <v>5175</v>
      </c>
      <c r="C2153" s="1" t="s">
        <v>5176</v>
      </c>
      <c r="D2153" s="1" t="s">
        <v>5177</v>
      </c>
      <c r="E2153" s="1" t="s">
        <v>3103</v>
      </c>
      <c r="F2153" s="1" t="s">
        <v>77</v>
      </c>
      <c r="G2153" s="1" t="s">
        <v>3104</v>
      </c>
      <c r="H2153" s="1" t="s">
        <v>1262</v>
      </c>
      <c r="I2153" s="1" t="s">
        <v>3096</v>
      </c>
      <c r="J2153" s="1" t="s">
        <v>286</v>
      </c>
      <c r="K2153" s="2">
        <v>44832</v>
      </c>
      <c r="L2153" s="2">
        <v>44881</v>
      </c>
      <c r="M2153">
        <v>0.18</v>
      </c>
      <c r="N2153" s="2">
        <v>44844</v>
      </c>
      <c r="O2153" s="2">
        <v>44844</v>
      </c>
      <c r="P2153">
        <v>0</v>
      </c>
      <c r="Q2153">
        <v>0</v>
      </c>
      <c r="R2153" s="2">
        <v>44832</v>
      </c>
      <c r="S2153" s="2">
        <v>44841</v>
      </c>
      <c r="T2153">
        <v>2.75</v>
      </c>
      <c r="U2153">
        <v>0.55000000000000004</v>
      </c>
      <c r="V2153" s="2">
        <v>44832.573703240741</v>
      </c>
      <c r="W2153" s="2">
        <v>44881.814191319441</v>
      </c>
      <c r="X2153" s="1" t="s">
        <v>71</v>
      </c>
      <c r="Y2153">
        <v>0</v>
      </c>
      <c r="Z2153">
        <v>1315</v>
      </c>
      <c r="AA2153">
        <v>0</v>
      </c>
      <c r="AB2153">
        <v>0</v>
      </c>
      <c r="AC2153">
        <v>0</v>
      </c>
      <c r="AD2153">
        <v>0</v>
      </c>
      <c r="AE2153">
        <v>630</v>
      </c>
      <c r="AF2153">
        <v>0</v>
      </c>
      <c r="AG2153">
        <v>-630</v>
      </c>
      <c r="AH2153">
        <v>5</v>
      </c>
      <c r="AI2153">
        <v>0</v>
      </c>
      <c r="AJ2153">
        <v>3</v>
      </c>
      <c r="AK2153">
        <v>0</v>
      </c>
      <c r="AL2153">
        <v>2</v>
      </c>
      <c r="AM2153">
        <v>3</v>
      </c>
      <c r="AN2153">
        <v>630</v>
      </c>
      <c r="AO2153">
        <v>3</v>
      </c>
      <c r="AP2153">
        <v>63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X2153">
        <v>5</v>
      </c>
      <c r="AY2153">
        <v>0</v>
      </c>
      <c r="AZ2153" s="1" t="s">
        <v>72</v>
      </c>
      <c r="BA2153" s="1" t="s">
        <v>5178</v>
      </c>
      <c r="BB2153">
        <v>0</v>
      </c>
      <c r="BC2153">
        <v>0</v>
      </c>
      <c r="BD2153">
        <v>0</v>
      </c>
      <c r="BE2153">
        <v>0</v>
      </c>
      <c r="BF2153">
        <v>1315</v>
      </c>
      <c r="BG2153">
        <v>0</v>
      </c>
      <c r="BH2153">
        <v>7201</v>
      </c>
      <c r="BI2153">
        <v>0.55000000000000004</v>
      </c>
      <c r="BJ2153" s="1"/>
    </row>
    <row r="2154" spans="1:62" x14ac:dyDescent="0.25">
      <c r="A2154">
        <v>7202</v>
      </c>
      <c r="B2154" s="1" t="s">
        <v>5179</v>
      </c>
      <c r="C2154" s="1" t="s">
        <v>153</v>
      </c>
      <c r="D2154" s="1" t="s">
        <v>154</v>
      </c>
      <c r="E2154" s="1" t="s">
        <v>65</v>
      </c>
      <c r="F2154" s="1" t="s">
        <v>77</v>
      </c>
      <c r="G2154" s="1" t="s">
        <v>97</v>
      </c>
      <c r="H2154" s="1" t="s">
        <v>68</v>
      </c>
      <c r="I2154" s="1" t="s">
        <v>69</v>
      </c>
      <c r="J2154" s="1" t="s">
        <v>70</v>
      </c>
      <c r="K2154" s="2">
        <v>44832</v>
      </c>
      <c r="L2154" s="2">
        <v>44895</v>
      </c>
      <c r="M2154">
        <v>0.41</v>
      </c>
      <c r="N2154" s="2">
        <v>44841.625</v>
      </c>
      <c r="O2154" s="2">
        <v>44841.645833333336</v>
      </c>
      <c r="P2154">
        <v>0.5</v>
      </c>
      <c r="Q2154">
        <v>0.16</v>
      </c>
      <c r="R2154" s="2">
        <v>44833</v>
      </c>
      <c r="S2154" s="2">
        <v>44858</v>
      </c>
      <c r="T2154">
        <v>3.16</v>
      </c>
      <c r="U2154">
        <v>1</v>
      </c>
      <c r="V2154" s="2">
        <v>44832.576975925927</v>
      </c>
      <c r="W2154" s="2">
        <v>44879.567926157404</v>
      </c>
      <c r="X2154" s="1" t="s">
        <v>71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775</v>
      </c>
      <c r="AF2154">
        <v>0</v>
      </c>
      <c r="AG2154">
        <v>-775</v>
      </c>
      <c r="AH2154">
        <v>3.16</v>
      </c>
      <c r="AI2154">
        <v>0</v>
      </c>
      <c r="AJ2154">
        <v>5</v>
      </c>
      <c r="AK2154">
        <v>0</v>
      </c>
      <c r="AL2154">
        <v>0</v>
      </c>
      <c r="AM2154">
        <v>5</v>
      </c>
      <c r="AN2154">
        <v>775</v>
      </c>
      <c r="AO2154">
        <v>5</v>
      </c>
      <c r="AP2154">
        <v>775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X2154">
        <v>3.16</v>
      </c>
      <c r="AY2154">
        <v>0</v>
      </c>
      <c r="AZ2154" s="1" t="s">
        <v>72</v>
      </c>
      <c r="BA2154" s="1" t="s">
        <v>518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7202</v>
      </c>
      <c r="BI2154">
        <v>1</v>
      </c>
      <c r="BJ2154" s="1"/>
    </row>
    <row r="2155" spans="1:62" x14ac:dyDescent="0.25">
      <c r="A2155">
        <v>7203</v>
      </c>
      <c r="B2155" s="1" t="s">
        <v>5181</v>
      </c>
      <c r="C2155" s="1" t="s">
        <v>135</v>
      </c>
      <c r="D2155" s="1" t="s">
        <v>5182</v>
      </c>
      <c r="E2155" s="1" t="s">
        <v>65</v>
      </c>
      <c r="F2155" s="1" t="s">
        <v>66</v>
      </c>
      <c r="G2155" s="1" t="s">
        <v>1654</v>
      </c>
      <c r="H2155" s="1" t="s">
        <v>68</v>
      </c>
      <c r="I2155" s="1" t="s">
        <v>69</v>
      </c>
      <c r="J2155" s="1" t="s">
        <v>70</v>
      </c>
      <c r="K2155" s="2">
        <v>44832</v>
      </c>
      <c r="L2155" s="2">
        <v>45415</v>
      </c>
      <c r="M2155">
        <v>0.88</v>
      </c>
      <c r="N2155" s="2">
        <v>44943.416666666664</v>
      </c>
      <c r="O2155" s="2">
        <v>45341</v>
      </c>
      <c r="P2155">
        <v>305.61</v>
      </c>
      <c r="Q2155">
        <v>0.32</v>
      </c>
      <c r="R2155" s="2">
        <v>44837</v>
      </c>
      <c r="S2155" s="2">
        <v>45344</v>
      </c>
      <c r="T2155">
        <v>1019.7</v>
      </c>
      <c r="U2155">
        <v>1.07</v>
      </c>
      <c r="V2155" s="2">
        <v>44832.606284803238</v>
      </c>
      <c r="W2155" s="2"/>
      <c r="X2155" s="1" t="s">
        <v>71</v>
      </c>
      <c r="Y2155">
        <v>0</v>
      </c>
      <c r="Z2155">
        <v>47998.1</v>
      </c>
      <c r="AA2155">
        <v>0</v>
      </c>
      <c r="AB2155">
        <v>0</v>
      </c>
      <c r="AC2155">
        <v>635.4</v>
      </c>
      <c r="AD2155">
        <v>0</v>
      </c>
      <c r="AE2155">
        <v>141190</v>
      </c>
      <c r="AF2155">
        <v>27536.25</v>
      </c>
      <c r="AG2155">
        <v>-141190</v>
      </c>
      <c r="AH2155">
        <v>950</v>
      </c>
      <c r="AI2155">
        <v>0</v>
      </c>
      <c r="AJ2155">
        <v>848</v>
      </c>
      <c r="AK2155">
        <v>167.5</v>
      </c>
      <c r="AL2155">
        <v>102</v>
      </c>
      <c r="AM2155">
        <v>1054</v>
      </c>
      <c r="AN2155">
        <v>174557.5</v>
      </c>
      <c r="AO2155">
        <v>1015.5</v>
      </c>
      <c r="AP2155">
        <v>168726.25</v>
      </c>
      <c r="AQ2155">
        <v>27.5</v>
      </c>
      <c r="AR2155">
        <v>4281.25</v>
      </c>
      <c r="AS2155">
        <v>11</v>
      </c>
      <c r="AT2155">
        <v>1550</v>
      </c>
      <c r="AU2155">
        <v>0</v>
      </c>
      <c r="AV2155">
        <v>0</v>
      </c>
      <c r="AX2155">
        <v>950</v>
      </c>
      <c r="AY2155">
        <v>2</v>
      </c>
      <c r="AZ2155" s="1" t="s">
        <v>5183</v>
      </c>
      <c r="BA2155" s="1" t="s">
        <v>5184</v>
      </c>
      <c r="BB2155">
        <v>0</v>
      </c>
      <c r="BC2155">
        <v>0</v>
      </c>
      <c r="BD2155">
        <v>0</v>
      </c>
      <c r="BE2155">
        <v>7065.49</v>
      </c>
      <c r="BF2155">
        <v>40932.61</v>
      </c>
      <c r="BG2155">
        <v>0</v>
      </c>
      <c r="BH2155">
        <v>7203</v>
      </c>
      <c r="BI2155">
        <v>1</v>
      </c>
      <c r="BJ2155" s="1" t="s">
        <v>118</v>
      </c>
    </row>
    <row r="2156" spans="1:62" x14ac:dyDescent="0.25">
      <c r="A2156">
        <v>7204</v>
      </c>
      <c r="B2156" s="1" t="s">
        <v>5185</v>
      </c>
      <c r="C2156" s="1" t="s">
        <v>153</v>
      </c>
      <c r="D2156" s="1" t="s">
        <v>154</v>
      </c>
      <c r="E2156" s="1" t="s">
        <v>65</v>
      </c>
      <c r="F2156" s="1" t="s">
        <v>77</v>
      </c>
      <c r="G2156" s="1" t="s">
        <v>1654</v>
      </c>
      <c r="H2156" s="1" t="s">
        <v>68</v>
      </c>
      <c r="I2156" s="1" t="s">
        <v>69</v>
      </c>
      <c r="J2156" s="1" t="s">
        <v>70</v>
      </c>
      <c r="K2156" s="2">
        <v>44832</v>
      </c>
      <c r="L2156" s="2">
        <v>44984</v>
      </c>
      <c r="M2156">
        <v>1</v>
      </c>
      <c r="N2156" s="2">
        <v>44957.3125</v>
      </c>
      <c r="O2156" s="2">
        <v>44984.425000000003</v>
      </c>
      <c r="P2156">
        <v>2.0299999999999998</v>
      </c>
      <c r="Q2156">
        <v>0.23</v>
      </c>
      <c r="R2156" s="2">
        <v>44837</v>
      </c>
      <c r="S2156" s="2">
        <v>44984</v>
      </c>
      <c r="T2156">
        <v>8.98</v>
      </c>
      <c r="U2156">
        <v>1</v>
      </c>
      <c r="V2156" s="2">
        <v>44832.638566122689</v>
      </c>
      <c r="W2156" s="2">
        <v>44984.676376817129</v>
      </c>
      <c r="X2156" s="1" t="s">
        <v>110</v>
      </c>
      <c r="Y2156">
        <v>0</v>
      </c>
      <c r="Z2156">
        <v>475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8.98</v>
      </c>
      <c r="AI2156">
        <v>11.5</v>
      </c>
      <c r="AJ2156">
        <v>0</v>
      </c>
      <c r="AK2156">
        <v>0</v>
      </c>
      <c r="AL2156">
        <v>0</v>
      </c>
      <c r="AM2156">
        <v>11.5</v>
      </c>
      <c r="AN2156">
        <v>1782.5</v>
      </c>
      <c r="AO2156">
        <v>11.5</v>
      </c>
      <c r="AP2156">
        <v>1782.5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X2156">
        <v>8.98</v>
      </c>
      <c r="AY2156">
        <v>0</v>
      </c>
      <c r="AZ2156" s="1" t="s">
        <v>5186</v>
      </c>
      <c r="BA2156" s="1" t="s">
        <v>5187</v>
      </c>
      <c r="BB2156">
        <v>0</v>
      </c>
      <c r="BC2156">
        <v>0</v>
      </c>
      <c r="BD2156">
        <v>0</v>
      </c>
      <c r="BE2156">
        <v>300</v>
      </c>
      <c r="BF2156">
        <v>175</v>
      </c>
      <c r="BG2156">
        <v>0</v>
      </c>
      <c r="BH2156">
        <v>7204</v>
      </c>
      <c r="BI2156">
        <v>1</v>
      </c>
      <c r="BJ2156" s="1" t="s">
        <v>118</v>
      </c>
    </row>
    <row r="2157" spans="1:62" x14ac:dyDescent="0.25">
      <c r="A2157">
        <v>7205</v>
      </c>
      <c r="B2157" s="1" t="s">
        <v>5188</v>
      </c>
      <c r="C2157" s="1" t="s">
        <v>1843</v>
      </c>
      <c r="D2157" s="1" t="s">
        <v>3072</v>
      </c>
      <c r="E2157" s="1" t="s">
        <v>1105</v>
      </c>
      <c r="F2157" s="1" t="s">
        <v>77</v>
      </c>
      <c r="G2157" s="1" t="s">
        <v>452</v>
      </c>
      <c r="H2157" s="1" t="s">
        <v>1262</v>
      </c>
      <c r="I2157" s="1" t="s">
        <v>651</v>
      </c>
      <c r="J2157" s="1" t="s">
        <v>200</v>
      </c>
      <c r="K2157" s="2">
        <v>44832</v>
      </c>
      <c r="L2157" s="2">
        <v>44974</v>
      </c>
      <c r="M2157">
        <v>1</v>
      </c>
      <c r="N2157" s="2">
        <v>44847.25</v>
      </c>
      <c r="O2157" s="2">
        <v>44974.375</v>
      </c>
      <c r="P2157">
        <v>2.88</v>
      </c>
      <c r="Q2157">
        <v>0.2</v>
      </c>
      <c r="R2157" s="2">
        <v>44848</v>
      </c>
      <c r="S2157" s="2">
        <v>44974</v>
      </c>
      <c r="T2157">
        <v>14.66</v>
      </c>
      <c r="U2157">
        <v>1</v>
      </c>
      <c r="V2157" s="2">
        <v>44832.644939351849</v>
      </c>
      <c r="W2157" s="2">
        <v>44974.644144097219</v>
      </c>
      <c r="X2157" s="1" t="s">
        <v>110</v>
      </c>
      <c r="Y2157">
        <v>0</v>
      </c>
      <c r="Z2157">
        <v>1387.5</v>
      </c>
      <c r="AA2157">
        <v>0</v>
      </c>
      <c r="AB2157">
        <v>0</v>
      </c>
      <c r="AC2157">
        <v>0</v>
      </c>
      <c r="AD2157">
        <v>0</v>
      </c>
      <c r="AE2157">
        <v>1627.5</v>
      </c>
      <c r="AF2157">
        <v>0</v>
      </c>
      <c r="AG2157">
        <v>0</v>
      </c>
      <c r="AH2157">
        <v>14.66</v>
      </c>
      <c r="AI2157">
        <v>7.5</v>
      </c>
      <c r="AJ2157">
        <v>7.75</v>
      </c>
      <c r="AK2157">
        <v>0</v>
      </c>
      <c r="AL2157">
        <v>0</v>
      </c>
      <c r="AM2157">
        <v>15.5</v>
      </c>
      <c r="AN2157">
        <v>3255</v>
      </c>
      <c r="AO2157">
        <v>15.25</v>
      </c>
      <c r="AP2157">
        <v>3202.5</v>
      </c>
      <c r="AQ2157">
        <v>0</v>
      </c>
      <c r="AR2157">
        <v>0</v>
      </c>
      <c r="AS2157">
        <v>0.25</v>
      </c>
      <c r="AT2157">
        <v>52.5</v>
      </c>
      <c r="AU2157">
        <v>0</v>
      </c>
      <c r="AV2157">
        <v>0</v>
      </c>
      <c r="AX2157">
        <v>14.66</v>
      </c>
      <c r="AY2157">
        <v>157.5</v>
      </c>
      <c r="AZ2157" s="1" t="s">
        <v>72</v>
      </c>
      <c r="BA2157" s="1" t="s">
        <v>5189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7205</v>
      </c>
      <c r="BI2157">
        <v>0.99180000000000001</v>
      </c>
      <c r="BJ2157" s="1"/>
    </row>
    <row r="2158" spans="1:62" x14ac:dyDescent="0.25">
      <c r="A2158">
        <v>7206</v>
      </c>
      <c r="B2158" s="1" t="s">
        <v>5190</v>
      </c>
      <c r="C2158" s="1" t="s">
        <v>1749</v>
      </c>
      <c r="D2158" s="1" t="s">
        <v>5191</v>
      </c>
      <c r="E2158" s="1" t="s">
        <v>3352</v>
      </c>
      <c r="F2158" s="1" t="s">
        <v>77</v>
      </c>
      <c r="G2158" s="1" t="s">
        <v>2906</v>
      </c>
      <c r="H2158" s="1" t="s">
        <v>1262</v>
      </c>
      <c r="I2158" s="1" t="s">
        <v>205</v>
      </c>
      <c r="J2158" s="1" t="s">
        <v>286</v>
      </c>
      <c r="K2158" s="2">
        <v>44832</v>
      </c>
      <c r="L2158" s="2">
        <v>44883</v>
      </c>
      <c r="M2158">
        <v>0.04</v>
      </c>
      <c r="N2158" s="2">
        <v>44844</v>
      </c>
      <c r="O2158" s="2">
        <v>44844</v>
      </c>
      <c r="P2158">
        <v>0</v>
      </c>
      <c r="Q2158">
        <v>0</v>
      </c>
      <c r="R2158" s="2">
        <v>44832</v>
      </c>
      <c r="S2158" s="2">
        <v>44834</v>
      </c>
      <c r="T2158">
        <v>1.27</v>
      </c>
      <c r="U2158">
        <v>0</v>
      </c>
      <c r="V2158" s="2">
        <v>44832.671866435187</v>
      </c>
      <c r="W2158" s="2">
        <v>44883.753896331022</v>
      </c>
      <c r="X2158" s="1" t="s">
        <v>110</v>
      </c>
      <c r="Y2158">
        <v>0</v>
      </c>
      <c r="Z2158">
        <v>7.25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.5</v>
      </c>
      <c r="AJ2158">
        <v>0</v>
      </c>
      <c r="AK2158">
        <v>0</v>
      </c>
      <c r="AL2158">
        <v>0</v>
      </c>
      <c r="AM2158">
        <v>1.5</v>
      </c>
      <c r="AN2158">
        <v>315</v>
      </c>
      <c r="AO2158">
        <v>0.5</v>
      </c>
      <c r="AP2158">
        <v>105</v>
      </c>
      <c r="AQ2158">
        <v>0</v>
      </c>
      <c r="AR2158">
        <v>0</v>
      </c>
      <c r="AS2158">
        <v>1</v>
      </c>
      <c r="AT2158">
        <v>210</v>
      </c>
      <c r="AU2158">
        <v>0</v>
      </c>
      <c r="AV2158">
        <v>0</v>
      </c>
      <c r="AX2158">
        <v>0</v>
      </c>
      <c r="AY2158">
        <v>0</v>
      </c>
      <c r="AZ2158" s="1" t="s">
        <v>72</v>
      </c>
      <c r="BA2158" s="1" t="s">
        <v>5192</v>
      </c>
      <c r="BB2158">
        <v>0</v>
      </c>
      <c r="BC2158">
        <v>0</v>
      </c>
      <c r="BD2158">
        <v>0</v>
      </c>
      <c r="BE2158">
        <v>0</v>
      </c>
      <c r="BF2158">
        <v>7.25</v>
      </c>
      <c r="BG2158">
        <v>0</v>
      </c>
      <c r="BH2158">
        <v>7206</v>
      </c>
      <c r="BI2158">
        <v>0</v>
      </c>
      <c r="BJ2158" s="1"/>
    </row>
    <row r="2159" spans="1:62" x14ac:dyDescent="0.25">
      <c r="A2159">
        <v>7207</v>
      </c>
      <c r="B2159" s="1" t="s">
        <v>5193</v>
      </c>
      <c r="C2159" s="1" t="s">
        <v>786</v>
      </c>
      <c r="D2159" s="1" t="s">
        <v>787</v>
      </c>
      <c r="E2159" s="1" t="s">
        <v>389</v>
      </c>
      <c r="F2159" s="1" t="s">
        <v>77</v>
      </c>
      <c r="G2159" s="1" t="s">
        <v>2906</v>
      </c>
      <c r="H2159" s="1" t="s">
        <v>1262</v>
      </c>
      <c r="I2159" s="1" t="s">
        <v>69</v>
      </c>
      <c r="J2159" s="1" t="s">
        <v>286</v>
      </c>
      <c r="K2159" s="2">
        <v>44832</v>
      </c>
      <c r="L2159" s="2">
        <v>44895</v>
      </c>
      <c r="M2159">
        <v>0.03</v>
      </c>
      <c r="N2159" s="2">
        <v>44844</v>
      </c>
      <c r="O2159" s="2">
        <v>44844</v>
      </c>
      <c r="P2159">
        <v>0</v>
      </c>
      <c r="Q2159">
        <v>0</v>
      </c>
      <c r="R2159" s="2">
        <v>44833</v>
      </c>
      <c r="S2159" s="2">
        <v>44834</v>
      </c>
      <c r="T2159">
        <v>1.05</v>
      </c>
      <c r="U2159">
        <v>0</v>
      </c>
      <c r="V2159" s="2">
        <v>44832.809729016204</v>
      </c>
      <c r="W2159" s="2">
        <v>44869.700476238424</v>
      </c>
      <c r="X2159" s="1" t="s">
        <v>71</v>
      </c>
      <c r="Y2159">
        <v>0</v>
      </c>
      <c r="Z2159">
        <v>22</v>
      </c>
      <c r="AA2159">
        <v>0</v>
      </c>
      <c r="AB2159">
        <v>0</v>
      </c>
      <c r="AC2159">
        <v>0</v>
      </c>
      <c r="AD2159">
        <v>0</v>
      </c>
      <c r="AE2159">
        <v>157.5</v>
      </c>
      <c r="AF2159">
        <v>0</v>
      </c>
      <c r="AG2159">
        <v>-157.5</v>
      </c>
      <c r="AH2159">
        <v>0</v>
      </c>
      <c r="AI2159">
        <v>0</v>
      </c>
      <c r="AJ2159">
        <v>0.75</v>
      </c>
      <c r="AK2159">
        <v>0</v>
      </c>
      <c r="AL2159">
        <v>0</v>
      </c>
      <c r="AM2159">
        <v>1.5</v>
      </c>
      <c r="AN2159">
        <v>315</v>
      </c>
      <c r="AO2159">
        <v>0.75</v>
      </c>
      <c r="AP2159">
        <v>157.5</v>
      </c>
      <c r="AQ2159">
        <v>0</v>
      </c>
      <c r="AR2159">
        <v>0</v>
      </c>
      <c r="AS2159">
        <v>0.75</v>
      </c>
      <c r="AT2159">
        <v>157.5</v>
      </c>
      <c r="AU2159">
        <v>0</v>
      </c>
      <c r="AV2159">
        <v>0</v>
      </c>
      <c r="AX2159">
        <v>0</v>
      </c>
      <c r="AY2159">
        <v>0</v>
      </c>
      <c r="AZ2159" s="1" t="s">
        <v>72</v>
      </c>
      <c r="BA2159" s="1" t="s">
        <v>5194</v>
      </c>
      <c r="BB2159">
        <v>0</v>
      </c>
      <c r="BC2159">
        <v>0</v>
      </c>
      <c r="BD2159">
        <v>0</v>
      </c>
      <c r="BE2159">
        <v>0</v>
      </c>
      <c r="BF2159">
        <v>22</v>
      </c>
      <c r="BG2159">
        <v>0</v>
      </c>
      <c r="BH2159">
        <v>7207</v>
      </c>
      <c r="BI2159">
        <v>0</v>
      </c>
      <c r="BJ2159" s="1"/>
    </row>
    <row r="2160" spans="1:62" x14ac:dyDescent="0.25">
      <c r="A2160">
        <v>7208</v>
      </c>
      <c r="B2160" s="1" t="s">
        <v>5195</v>
      </c>
      <c r="C2160" s="1" t="s">
        <v>5196</v>
      </c>
      <c r="D2160" s="1" t="s">
        <v>5197</v>
      </c>
      <c r="E2160" s="1" t="s">
        <v>199</v>
      </c>
      <c r="F2160" s="1" t="s">
        <v>77</v>
      </c>
      <c r="G2160" s="1" t="s">
        <v>3104</v>
      </c>
      <c r="H2160" s="1" t="s">
        <v>90</v>
      </c>
      <c r="I2160" s="1" t="s">
        <v>3096</v>
      </c>
      <c r="J2160" s="1" t="s">
        <v>84</v>
      </c>
      <c r="K2160" s="2">
        <v>44833</v>
      </c>
      <c r="L2160" s="2">
        <v>44847</v>
      </c>
      <c r="M2160">
        <v>1</v>
      </c>
      <c r="N2160" s="2">
        <v>44837.333333333336</v>
      </c>
      <c r="O2160" s="2">
        <v>44837.416666666664</v>
      </c>
      <c r="P2160">
        <v>2</v>
      </c>
      <c r="Q2160">
        <v>1.33</v>
      </c>
      <c r="R2160" s="2">
        <v>44832</v>
      </c>
      <c r="S2160" s="2">
        <v>44847</v>
      </c>
      <c r="T2160">
        <v>4.34</v>
      </c>
      <c r="U2160">
        <v>2.89</v>
      </c>
      <c r="V2160" s="2">
        <v>44833.571923067131</v>
      </c>
      <c r="W2160" s="2">
        <v>44847.508121956016</v>
      </c>
      <c r="X2160" s="1" t="s">
        <v>110</v>
      </c>
      <c r="Y2160">
        <v>0</v>
      </c>
      <c r="Z2160">
        <v>335.5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335.5</v>
      </c>
      <c r="AH2160">
        <v>1.5</v>
      </c>
      <c r="AI2160">
        <v>3.5</v>
      </c>
      <c r="AJ2160">
        <v>0</v>
      </c>
      <c r="AK2160">
        <v>0</v>
      </c>
      <c r="AL2160">
        <v>0</v>
      </c>
      <c r="AM2160">
        <v>5.25</v>
      </c>
      <c r="AN2160">
        <v>831.25</v>
      </c>
      <c r="AO2160">
        <v>3.5</v>
      </c>
      <c r="AP2160">
        <v>658.75</v>
      </c>
      <c r="AQ2160">
        <v>1.75</v>
      </c>
      <c r="AR2160">
        <v>172.5</v>
      </c>
      <c r="AS2160">
        <v>0</v>
      </c>
      <c r="AT2160">
        <v>0</v>
      </c>
      <c r="AU2160">
        <v>0</v>
      </c>
      <c r="AV2160">
        <v>0</v>
      </c>
      <c r="AX2160">
        <v>1.5</v>
      </c>
      <c r="AY2160">
        <v>0</v>
      </c>
      <c r="AZ2160" s="1" t="s">
        <v>72</v>
      </c>
      <c r="BA2160" s="1" t="s">
        <v>5198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335.5</v>
      </c>
      <c r="BH2160">
        <v>7208</v>
      </c>
      <c r="BI2160">
        <v>1</v>
      </c>
      <c r="BJ2160" s="1"/>
    </row>
    <row r="2161" spans="1:62" x14ac:dyDescent="0.25">
      <c r="A2161">
        <v>7209</v>
      </c>
      <c r="B2161" s="1" t="s">
        <v>5199</v>
      </c>
      <c r="C2161" s="1" t="s">
        <v>1607</v>
      </c>
      <c r="D2161" s="1" t="s">
        <v>1608</v>
      </c>
      <c r="E2161" s="1" t="s">
        <v>72</v>
      </c>
      <c r="F2161" s="1" t="s">
        <v>77</v>
      </c>
      <c r="G2161" s="1" t="s">
        <v>400</v>
      </c>
      <c r="H2161" s="1" t="s">
        <v>1262</v>
      </c>
      <c r="I2161" s="1" t="s">
        <v>205</v>
      </c>
      <c r="J2161" s="1" t="s">
        <v>200</v>
      </c>
      <c r="K2161" s="2">
        <v>44833</v>
      </c>
      <c r="L2161" s="2">
        <v>44863</v>
      </c>
      <c r="M2161">
        <v>-0.1</v>
      </c>
      <c r="N2161" s="2"/>
      <c r="O2161" s="2"/>
      <c r="P2161">
        <v>0</v>
      </c>
      <c r="Q2161">
        <v>0</v>
      </c>
      <c r="R2161" s="2">
        <v>44830</v>
      </c>
      <c r="S2161" s="2">
        <v>44830</v>
      </c>
      <c r="T2161">
        <v>1</v>
      </c>
      <c r="U2161">
        <v>1</v>
      </c>
      <c r="V2161" s="2">
        <v>44833.588970520832</v>
      </c>
      <c r="W2161" s="2">
        <v>44839.663030671298</v>
      </c>
      <c r="X2161" s="1" t="s">
        <v>71</v>
      </c>
      <c r="Y2161">
        <v>0</v>
      </c>
      <c r="Z2161">
        <v>185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1</v>
      </c>
      <c r="AI2161">
        <v>0</v>
      </c>
      <c r="AJ2161">
        <v>0</v>
      </c>
      <c r="AK2161">
        <v>0</v>
      </c>
      <c r="AL2161">
        <v>1</v>
      </c>
      <c r="AM2161">
        <v>1</v>
      </c>
      <c r="AN2161">
        <v>210</v>
      </c>
      <c r="AO2161">
        <v>0</v>
      </c>
      <c r="AP2161">
        <v>0</v>
      </c>
      <c r="AQ2161">
        <v>0</v>
      </c>
      <c r="AR2161">
        <v>0</v>
      </c>
      <c r="AS2161">
        <v>1</v>
      </c>
      <c r="AT2161">
        <v>210</v>
      </c>
      <c r="AU2161">
        <v>0</v>
      </c>
      <c r="AV2161">
        <v>0</v>
      </c>
      <c r="AX2161">
        <v>0</v>
      </c>
      <c r="AY2161">
        <v>1</v>
      </c>
      <c r="AZ2161" s="1" t="s">
        <v>72</v>
      </c>
      <c r="BA2161" s="1" t="s">
        <v>520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7209</v>
      </c>
      <c r="BI2161">
        <v>1</v>
      </c>
      <c r="BJ2161" s="1"/>
    </row>
    <row r="2162" spans="1:62" x14ac:dyDescent="0.25">
      <c r="A2162">
        <v>7210</v>
      </c>
      <c r="B2162" s="1" t="s">
        <v>5201</v>
      </c>
      <c r="C2162" s="1" t="s">
        <v>3601</v>
      </c>
      <c r="D2162" s="1" t="s">
        <v>3602</v>
      </c>
      <c r="E2162" s="1" t="s">
        <v>199</v>
      </c>
      <c r="F2162" s="1" t="s">
        <v>77</v>
      </c>
      <c r="G2162" s="1" t="s">
        <v>2006</v>
      </c>
      <c r="H2162" s="1" t="s">
        <v>1262</v>
      </c>
      <c r="I2162" s="1" t="s">
        <v>3096</v>
      </c>
      <c r="J2162" s="1" t="s">
        <v>286</v>
      </c>
      <c r="K2162" s="2">
        <v>44833</v>
      </c>
      <c r="L2162" s="2">
        <v>44960</v>
      </c>
      <c r="M2162">
        <v>0.5</v>
      </c>
      <c r="N2162" s="2"/>
      <c r="O2162" s="2"/>
      <c r="P2162">
        <v>0</v>
      </c>
      <c r="Q2162">
        <v>0</v>
      </c>
      <c r="R2162" s="2">
        <v>44839</v>
      </c>
      <c r="S2162" s="2">
        <v>44896</v>
      </c>
      <c r="T2162">
        <v>10.25</v>
      </c>
      <c r="U2162">
        <v>1.1399999999999999</v>
      </c>
      <c r="V2162" s="2">
        <v>44833.821972488426</v>
      </c>
      <c r="W2162" s="2">
        <v>44964.01016597222</v>
      </c>
      <c r="X2162" s="1" t="s">
        <v>11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840</v>
      </c>
      <c r="AF2162">
        <v>0</v>
      </c>
      <c r="AG2162">
        <v>0</v>
      </c>
      <c r="AH2162">
        <v>9</v>
      </c>
      <c r="AI2162">
        <v>0.75</v>
      </c>
      <c r="AJ2162">
        <v>4</v>
      </c>
      <c r="AK2162">
        <v>0</v>
      </c>
      <c r="AL2162">
        <v>4.25</v>
      </c>
      <c r="AM2162">
        <v>10.75</v>
      </c>
      <c r="AN2162">
        <v>2137.5</v>
      </c>
      <c r="AO2162">
        <v>4.75</v>
      </c>
      <c r="AP2162">
        <v>997.5</v>
      </c>
      <c r="AQ2162">
        <v>0</v>
      </c>
      <c r="AR2162">
        <v>0</v>
      </c>
      <c r="AS2162">
        <v>6</v>
      </c>
      <c r="AT2162">
        <v>1140</v>
      </c>
      <c r="AU2162">
        <v>0</v>
      </c>
      <c r="AV2162">
        <v>0</v>
      </c>
      <c r="AX2162">
        <v>9</v>
      </c>
      <c r="AY2162">
        <v>0</v>
      </c>
      <c r="AZ2162" s="1" t="s">
        <v>5202</v>
      </c>
      <c r="BA2162" s="1" t="s">
        <v>5203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7210</v>
      </c>
      <c r="BI2162">
        <v>0.47220000000000001</v>
      </c>
      <c r="BJ2162" s="1" t="s">
        <v>118</v>
      </c>
    </row>
    <row r="2163" spans="1:62" x14ac:dyDescent="0.25">
      <c r="A2163">
        <v>7211</v>
      </c>
      <c r="B2163" s="1" t="s">
        <v>5204</v>
      </c>
      <c r="C2163" s="1" t="s">
        <v>5205</v>
      </c>
      <c r="D2163" s="1" t="s">
        <v>5206</v>
      </c>
      <c r="E2163" s="1" t="s">
        <v>732</v>
      </c>
      <c r="F2163" s="1" t="s">
        <v>77</v>
      </c>
      <c r="G2163" s="1" t="s">
        <v>2906</v>
      </c>
      <c r="H2163" s="1" t="s">
        <v>1262</v>
      </c>
      <c r="I2163" s="1" t="s">
        <v>69</v>
      </c>
      <c r="J2163" s="1" t="s">
        <v>286</v>
      </c>
      <c r="K2163" s="2">
        <v>44833</v>
      </c>
      <c r="L2163" s="2">
        <v>44886</v>
      </c>
      <c r="M2163">
        <v>0.81</v>
      </c>
      <c r="N2163" s="2">
        <v>44845.625</v>
      </c>
      <c r="O2163" s="2">
        <v>44851.4375</v>
      </c>
      <c r="P2163">
        <v>1</v>
      </c>
      <c r="Q2163">
        <v>0.2</v>
      </c>
      <c r="R2163" s="2">
        <v>44839</v>
      </c>
      <c r="S2163" s="2">
        <v>44876</v>
      </c>
      <c r="T2163">
        <v>20.329999999999998</v>
      </c>
      <c r="U2163">
        <v>4.07</v>
      </c>
      <c r="V2163" s="2">
        <v>44833.832550497682</v>
      </c>
      <c r="W2163" s="2">
        <v>44886.593013807869</v>
      </c>
      <c r="X2163" s="1" t="s">
        <v>71</v>
      </c>
      <c r="Y2163">
        <v>0</v>
      </c>
      <c r="Z2163">
        <v>1400</v>
      </c>
      <c r="AA2163">
        <v>0</v>
      </c>
      <c r="AB2163">
        <v>0</v>
      </c>
      <c r="AC2163">
        <v>0</v>
      </c>
      <c r="AD2163">
        <v>0</v>
      </c>
      <c r="AE2163">
        <v>4357.5</v>
      </c>
      <c r="AF2163">
        <v>0</v>
      </c>
      <c r="AG2163">
        <v>-4357.5</v>
      </c>
      <c r="AH2163">
        <v>5</v>
      </c>
      <c r="AI2163">
        <v>0</v>
      </c>
      <c r="AJ2163">
        <v>20.75</v>
      </c>
      <c r="AK2163">
        <v>0</v>
      </c>
      <c r="AL2163">
        <v>0</v>
      </c>
      <c r="AM2163">
        <v>21.25</v>
      </c>
      <c r="AN2163">
        <v>4462.5</v>
      </c>
      <c r="AO2163">
        <v>20.75</v>
      </c>
      <c r="AP2163">
        <v>4357.5</v>
      </c>
      <c r="AQ2163">
        <v>0.5</v>
      </c>
      <c r="AR2163">
        <v>105</v>
      </c>
      <c r="AS2163">
        <v>0</v>
      </c>
      <c r="AT2163">
        <v>0</v>
      </c>
      <c r="AU2163">
        <v>0</v>
      </c>
      <c r="AV2163">
        <v>0</v>
      </c>
      <c r="AX2163">
        <v>5</v>
      </c>
      <c r="AY2163">
        <v>5</v>
      </c>
      <c r="AZ2163" s="1" t="s">
        <v>72</v>
      </c>
      <c r="BA2163" s="1" t="s">
        <v>5207</v>
      </c>
      <c r="BB2163">
        <v>0</v>
      </c>
      <c r="BC2163">
        <v>0</v>
      </c>
      <c r="BD2163">
        <v>0</v>
      </c>
      <c r="BE2163">
        <v>950</v>
      </c>
      <c r="BF2163">
        <v>450</v>
      </c>
      <c r="BG2163">
        <v>0</v>
      </c>
      <c r="BH2163">
        <v>7211</v>
      </c>
      <c r="BI2163">
        <v>1</v>
      </c>
      <c r="BJ2163" s="1"/>
    </row>
    <row r="2164" spans="1:62" x14ac:dyDescent="0.25">
      <c r="A2164">
        <v>7212</v>
      </c>
      <c r="B2164" s="1" t="s">
        <v>5208</v>
      </c>
      <c r="C2164" s="1" t="s">
        <v>4857</v>
      </c>
      <c r="D2164" s="1" t="s">
        <v>4858</v>
      </c>
      <c r="E2164" s="1" t="s">
        <v>199</v>
      </c>
      <c r="F2164" s="1" t="s">
        <v>159</v>
      </c>
      <c r="G2164" s="1" t="s">
        <v>452</v>
      </c>
      <c r="H2164" s="1" t="s">
        <v>90</v>
      </c>
      <c r="I2164" s="1" t="s">
        <v>145</v>
      </c>
      <c r="J2164" s="1" t="s">
        <v>70</v>
      </c>
      <c r="K2164" s="2">
        <v>44833</v>
      </c>
      <c r="L2164" s="2">
        <v>45308</v>
      </c>
      <c r="M2164">
        <v>1</v>
      </c>
      <c r="N2164" s="2"/>
      <c r="O2164" s="2"/>
      <c r="P2164">
        <v>0</v>
      </c>
      <c r="Q2164">
        <v>0</v>
      </c>
      <c r="R2164" s="2">
        <v>44872</v>
      </c>
      <c r="S2164" s="2">
        <v>45308</v>
      </c>
      <c r="T2164">
        <v>35.130000000000003</v>
      </c>
      <c r="U2164">
        <v>0.49</v>
      </c>
      <c r="V2164" s="2">
        <v>44833.840260069446</v>
      </c>
      <c r="W2164" s="2">
        <v>45308.668049039348</v>
      </c>
      <c r="X2164" s="1" t="s">
        <v>110</v>
      </c>
      <c r="Y2164">
        <v>0</v>
      </c>
      <c r="Z2164">
        <v>2464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12320</v>
      </c>
      <c r="AH2164">
        <v>72</v>
      </c>
      <c r="AI2164">
        <v>34.75</v>
      </c>
      <c r="AJ2164">
        <v>0</v>
      </c>
      <c r="AK2164">
        <v>0</v>
      </c>
      <c r="AL2164">
        <v>37.25</v>
      </c>
      <c r="AM2164">
        <v>35.75</v>
      </c>
      <c r="AN2164">
        <v>7571.25</v>
      </c>
      <c r="AO2164">
        <v>34.75</v>
      </c>
      <c r="AP2164">
        <v>7330</v>
      </c>
      <c r="AQ2164">
        <v>1</v>
      </c>
      <c r="AR2164">
        <v>241.25</v>
      </c>
      <c r="AS2164">
        <v>0</v>
      </c>
      <c r="AT2164">
        <v>0</v>
      </c>
      <c r="AU2164">
        <v>0</v>
      </c>
      <c r="AV2164">
        <v>0</v>
      </c>
      <c r="AX2164">
        <v>72</v>
      </c>
      <c r="AY2164">
        <v>72</v>
      </c>
      <c r="AZ2164" s="1" t="s">
        <v>72</v>
      </c>
      <c r="BA2164" s="1" t="s">
        <v>5209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12320</v>
      </c>
      <c r="BH2164">
        <v>7212</v>
      </c>
      <c r="BI2164">
        <v>0.47</v>
      </c>
      <c r="BJ2164" s="1"/>
    </row>
    <row r="2165" spans="1:62" x14ac:dyDescent="0.25">
      <c r="A2165">
        <v>7517</v>
      </c>
      <c r="B2165" s="1" t="s">
        <v>5210</v>
      </c>
      <c r="C2165" s="1" t="s">
        <v>5211</v>
      </c>
      <c r="D2165" s="1" t="s">
        <v>5212</v>
      </c>
      <c r="E2165" s="1" t="s">
        <v>199</v>
      </c>
      <c r="F2165" s="1" t="s">
        <v>77</v>
      </c>
      <c r="G2165" s="1" t="s">
        <v>5213</v>
      </c>
      <c r="H2165" s="1" t="s">
        <v>5214</v>
      </c>
      <c r="I2165" s="1" t="s">
        <v>5215</v>
      </c>
      <c r="J2165" s="1" t="s">
        <v>3097</v>
      </c>
      <c r="K2165" s="2">
        <v>44256</v>
      </c>
      <c r="L2165" s="2">
        <v>44286</v>
      </c>
      <c r="N2165" s="2"/>
      <c r="O2165" s="2"/>
      <c r="P2165">
        <v>0</v>
      </c>
      <c r="Q2165">
        <v>0</v>
      </c>
      <c r="R2165" s="2"/>
      <c r="S2165" s="2"/>
      <c r="T2165">
        <v>0</v>
      </c>
      <c r="V2165" s="2">
        <v>44256.746387962965</v>
      </c>
      <c r="W2165" s="2">
        <v>44306.874399652777</v>
      </c>
      <c r="X2165" s="1" t="s">
        <v>71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19</v>
      </c>
      <c r="AI2165">
        <v>0</v>
      </c>
      <c r="AJ2165">
        <v>0</v>
      </c>
      <c r="AK2165">
        <v>0</v>
      </c>
      <c r="AL2165">
        <v>19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X2165">
        <v>19</v>
      </c>
      <c r="AY2165">
        <v>0</v>
      </c>
      <c r="AZ2165" s="1" t="s">
        <v>72</v>
      </c>
      <c r="BA2165" s="1" t="s">
        <v>72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7517</v>
      </c>
      <c r="BI2165">
        <v>0</v>
      </c>
      <c r="BJ2165" s="1"/>
    </row>
    <row r="2166" spans="1:62" x14ac:dyDescent="0.25">
      <c r="A2166">
        <v>7518</v>
      </c>
      <c r="B2166" s="1" t="s">
        <v>5216</v>
      </c>
      <c r="C2166" s="1" t="s">
        <v>5217</v>
      </c>
      <c r="D2166" s="1" t="s">
        <v>5218</v>
      </c>
      <c r="E2166" s="1" t="s">
        <v>199</v>
      </c>
      <c r="F2166" s="1" t="s">
        <v>77</v>
      </c>
      <c r="G2166" s="1" t="s">
        <v>5213</v>
      </c>
      <c r="H2166" s="1" t="s">
        <v>5214</v>
      </c>
      <c r="I2166" s="1" t="s">
        <v>5215</v>
      </c>
      <c r="J2166" s="1" t="s">
        <v>3097</v>
      </c>
      <c r="K2166" s="2">
        <v>44265</v>
      </c>
      <c r="L2166" s="2">
        <v>44295</v>
      </c>
      <c r="N2166" s="2"/>
      <c r="O2166" s="2"/>
      <c r="P2166">
        <v>0</v>
      </c>
      <c r="Q2166">
        <v>0</v>
      </c>
      <c r="R2166" s="2"/>
      <c r="S2166" s="2"/>
      <c r="T2166">
        <v>0</v>
      </c>
      <c r="V2166" s="2">
        <v>44265.752320520834</v>
      </c>
      <c r="W2166" s="2">
        <v>44286.836093171296</v>
      </c>
      <c r="X2166" s="1" t="s">
        <v>71</v>
      </c>
      <c r="Y2166">
        <v>203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10.97</v>
      </c>
      <c r="AI2166">
        <v>0</v>
      </c>
      <c r="AJ2166">
        <v>0</v>
      </c>
      <c r="AK2166">
        <v>0</v>
      </c>
      <c r="AL2166">
        <v>10.97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X2166">
        <v>10.97</v>
      </c>
      <c r="AY2166">
        <v>0</v>
      </c>
      <c r="AZ2166" s="1" t="s">
        <v>72</v>
      </c>
      <c r="BA2166" s="1" t="s">
        <v>72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7518</v>
      </c>
      <c r="BI2166">
        <v>0</v>
      </c>
      <c r="BJ2166" s="1"/>
    </row>
    <row r="2167" spans="1:62" x14ac:dyDescent="0.25">
      <c r="A2167">
        <v>7519</v>
      </c>
      <c r="B2167" s="1" t="s">
        <v>5219</v>
      </c>
      <c r="C2167" s="1" t="s">
        <v>5220</v>
      </c>
      <c r="D2167" s="1" t="s">
        <v>5221</v>
      </c>
      <c r="E2167" s="1" t="s">
        <v>199</v>
      </c>
      <c r="F2167" s="1" t="s">
        <v>77</v>
      </c>
      <c r="G2167" s="1" t="s">
        <v>5213</v>
      </c>
      <c r="H2167" s="1" t="s">
        <v>5214</v>
      </c>
      <c r="I2167" s="1" t="s">
        <v>5215</v>
      </c>
      <c r="J2167" s="1" t="s">
        <v>3097</v>
      </c>
      <c r="K2167" s="2">
        <v>44266</v>
      </c>
      <c r="L2167" s="2">
        <v>44296</v>
      </c>
      <c r="N2167" s="2"/>
      <c r="O2167" s="2"/>
      <c r="P2167">
        <v>0</v>
      </c>
      <c r="R2167" s="2"/>
      <c r="S2167" s="2"/>
      <c r="T2167">
        <v>0</v>
      </c>
      <c r="V2167" s="2">
        <v>44266.68336693287</v>
      </c>
      <c r="W2167" s="2">
        <v>44481.770485995374</v>
      </c>
      <c r="X2167" s="1" t="s">
        <v>71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X2167">
        <v>0</v>
      </c>
      <c r="AY2167">
        <v>0</v>
      </c>
      <c r="AZ2167" s="1" t="s">
        <v>72</v>
      </c>
      <c r="BA2167" s="1" t="s">
        <v>72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7519</v>
      </c>
      <c r="BI2167">
        <v>0</v>
      </c>
      <c r="BJ2167" s="1"/>
    </row>
    <row r="2168" spans="1:62" x14ac:dyDescent="0.25">
      <c r="A2168">
        <v>7520</v>
      </c>
      <c r="B2168" s="1" t="s">
        <v>3226</v>
      </c>
      <c r="C2168" s="1" t="s">
        <v>5222</v>
      </c>
      <c r="D2168" s="1" t="s">
        <v>5223</v>
      </c>
      <c r="E2168" s="1" t="s">
        <v>199</v>
      </c>
      <c r="F2168" s="1" t="s">
        <v>77</v>
      </c>
      <c r="G2168" s="1" t="s">
        <v>5213</v>
      </c>
      <c r="H2168" s="1" t="s">
        <v>5214</v>
      </c>
      <c r="I2168" s="1" t="s">
        <v>5215</v>
      </c>
      <c r="J2168" s="1" t="s">
        <v>3097</v>
      </c>
      <c r="K2168" s="2">
        <v>44277</v>
      </c>
      <c r="L2168" s="2">
        <v>44307</v>
      </c>
      <c r="N2168" s="2">
        <v>44530.666666666664</v>
      </c>
      <c r="O2168" s="2">
        <v>44530.708333333336</v>
      </c>
      <c r="P2168">
        <v>1</v>
      </c>
      <c r="Q2168">
        <v>0.04</v>
      </c>
      <c r="R2168" s="2"/>
      <c r="S2168" s="2"/>
      <c r="T2168">
        <v>0</v>
      </c>
      <c r="V2168" s="2">
        <v>44277.703816747686</v>
      </c>
      <c r="W2168" s="2">
        <v>44530.576109409725</v>
      </c>
      <c r="X2168" s="1" t="s">
        <v>71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25.8</v>
      </c>
      <c r="AI2168">
        <v>0</v>
      </c>
      <c r="AJ2168">
        <v>0</v>
      </c>
      <c r="AK2168">
        <v>0</v>
      </c>
      <c r="AL2168">
        <v>25.8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X2168">
        <v>25.8</v>
      </c>
      <c r="AY2168">
        <v>0</v>
      </c>
      <c r="AZ2168" s="1" t="s">
        <v>72</v>
      </c>
      <c r="BA2168" s="1" t="s">
        <v>72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7520</v>
      </c>
      <c r="BI2168">
        <v>0</v>
      </c>
      <c r="BJ2168" s="1"/>
    </row>
    <row r="2169" spans="1:62" x14ac:dyDescent="0.25">
      <c r="A2169">
        <v>7521</v>
      </c>
      <c r="B2169" s="1" t="s">
        <v>5224</v>
      </c>
      <c r="C2169" s="1" t="s">
        <v>5225</v>
      </c>
      <c r="D2169" s="1" t="s">
        <v>5226</v>
      </c>
      <c r="E2169" s="1" t="s">
        <v>199</v>
      </c>
      <c r="F2169" s="1" t="s">
        <v>77</v>
      </c>
      <c r="G2169" s="1" t="s">
        <v>5213</v>
      </c>
      <c r="H2169" s="1" t="s">
        <v>5214</v>
      </c>
      <c r="I2169" s="1" t="s">
        <v>5215</v>
      </c>
      <c r="J2169" s="1" t="s">
        <v>3097</v>
      </c>
      <c r="K2169" s="2">
        <v>44279</v>
      </c>
      <c r="L2169" s="2">
        <v>44309</v>
      </c>
      <c r="N2169" s="2"/>
      <c r="O2169" s="2"/>
      <c r="P2169">
        <v>0</v>
      </c>
      <c r="Q2169">
        <v>0</v>
      </c>
      <c r="R2169" s="2"/>
      <c r="S2169" s="2"/>
      <c r="T2169">
        <v>0</v>
      </c>
      <c r="V2169" s="2">
        <v>44279.796131979165</v>
      </c>
      <c r="W2169" s="2">
        <v>44305.644145057871</v>
      </c>
      <c r="X2169" s="1" t="s">
        <v>71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22.97</v>
      </c>
      <c r="AI2169">
        <v>0</v>
      </c>
      <c r="AJ2169">
        <v>0</v>
      </c>
      <c r="AK2169">
        <v>0</v>
      </c>
      <c r="AL2169">
        <v>22.97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X2169">
        <v>22.97</v>
      </c>
      <c r="AY2169">
        <v>0</v>
      </c>
      <c r="AZ2169" s="1" t="s">
        <v>72</v>
      </c>
      <c r="BA2169" s="1" t="s">
        <v>72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7521</v>
      </c>
      <c r="BI2169">
        <v>0</v>
      </c>
      <c r="BJ2169" s="1"/>
    </row>
    <row r="2170" spans="1:62" x14ac:dyDescent="0.25">
      <c r="A2170">
        <v>7523</v>
      </c>
      <c r="B2170" s="1" t="s">
        <v>5227</v>
      </c>
      <c r="C2170" s="1" t="s">
        <v>5228</v>
      </c>
      <c r="D2170" s="1" t="s">
        <v>5229</v>
      </c>
      <c r="E2170" s="1" t="s">
        <v>199</v>
      </c>
      <c r="F2170" s="1" t="s">
        <v>77</v>
      </c>
      <c r="G2170" s="1" t="s">
        <v>5213</v>
      </c>
      <c r="H2170" s="1" t="s">
        <v>5214</v>
      </c>
      <c r="I2170" s="1" t="s">
        <v>5215</v>
      </c>
      <c r="J2170" s="1" t="s">
        <v>3097</v>
      </c>
      <c r="K2170" s="2">
        <v>44330</v>
      </c>
      <c r="L2170" s="2">
        <v>44360</v>
      </c>
      <c r="N2170" s="2"/>
      <c r="O2170" s="2"/>
      <c r="P2170">
        <v>0</v>
      </c>
      <c r="R2170" s="2"/>
      <c r="S2170" s="2"/>
      <c r="T2170">
        <v>0</v>
      </c>
      <c r="V2170" s="2">
        <v>44330.630148067132</v>
      </c>
      <c r="W2170" s="2">
        <v>44343.601691898148</v>
      </c>
      <c r="X2170" s="1" t="s">
        <v>3112</v>
      </c>
      <c r="Y2170">
        <v>185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X2170">
        <v>0</v>
      </c>
      <c r="AY2170">
        <v>0</v>
      </c>
      <c r="AZ2170" s="1" t="s">
        <v>72</v>
      </c>
      <c r="BA2170" s="1" t="s">
        <v>72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7523</v>
      </c>
      <c r="BI2170">
        <v>0</v>
      </c>
      <c r="BJ2170" s="1"/>
    </row>
    <row r="2171" spans="1:62" x14ac:dyDescent="0.25">
      <c r="A2171">
        <v>7526</v>
      </c>
      <c r="B2171" s="1" t="s">
        <v>5230</v>
      </c>
      <c r="C2171" s="1" t="s">
        <v>5231</v>
      </c>
      <c r="D2171" s="1" t="s">
        <v>5232</v>
      </c>
      <c r="E2171" s="1" t="s">
        <v>199</v>
      </c>
      <c r="F2171" s="1" t="s">
        <v>77</v>
      </c>
      <c r="G2171" s="1" t="s">
        <v>5213</v>
      </c>
      <c r="H2171" s="1" t="s">
        <v>5214</v>
      </c>
      <c r="I2171" s="1" t="s">
        <v>5215</v>
      </c>
      <c r="J2171" s="1" t="s">
        <v>3097</v>
      </c>
      <c r="K2171" s="2">
        <v>44362</v>
      </c>
      <c r="L2171" s="2">
        <v>44392</v>
      </c>
      <c r="N2171" s="2">
        <v>44470.4375</v>
      </c>
      <c r="O2171" s="2">
        <v>44552.444444444445</v>
      </c>
      <c r="P2171">
        <v>10.36</v>
      </c>
      <c r="Q2171">
        <v>0.21</v>
      </c>
      <c r="R2171" s="2"/>
      <c r="S2171" s="2"/>
      <c r="T2171">
        <v>0</v>
      </c>
      <c r="V2171" s="2">
        <v>44362.825991666665</v>
      </c>
      <c r="W2171" s="2">
        <v>44558.733751354164</v>
      </c>
      <c r="X2171" s="1" t="s">
        <v>71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48.4</v>
      </c>
      <c r="AI2171">
        <v>0</v>
      </c>
      <c r="AJ2171">
        <v>0</v>
      </c>
      <c r="AK2171">
        <v>0</v>
      </c>
      <c r="AL2171">
        <v>48.4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X2171">
        <v>48.4</v>
      </c>
      <c r="AY2171">
        <v>0</v>
      </c>
      <c r="AZ2171" s="1" t="s">
        <v>72</v>
      </c>
      <c r="BA2171" s="1" t="s">
        <v>72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7526</v>
      </c>
      <c r="BI2171">
        <v>0</v>
      </c>
      <c r="BJ2171" s="1"/>
    </row>
    <row r="2172" spans="1:62" x14ac:dyDescent="0.25">
      <c r="A2172">
        <v>7528</v>
      </c>
      <c r="B2172" s="1" t="s">
        <v>3226</v>
      </c>
      <c r="C2172" s="1" t="s">
        <v>5233</v>
      </c>
      <c r="D2172" s="1" t="s">
        <v>5234</v>
      </c>
      <c r="E2172" s="1" t="s">
        <v>199</v>
      </c>
      <c r="F2172" s="1" t="s">
        <v>77</v>
      </c>
      <c r="G2172" s="1" t="s">
        <v>5213</v>
      </c>
      <c r="H2172" s="1" t="s">
        <v>5214</v>
      </c>
      <c r="I2172" s="1" t="s">
        <v>5215</v>
      </c>
      <c r="J2172" s="1" t="s">
        <v>3097</v>
      </c>
      <c r="K2172" s="2">
        <v>44370</v>
      </c>
      <c r="L2172" s="2">
        <v>44400</v>
      </c>
      <c r="N2172" s="2">
        <v>44491.46875</v>
      </c>
      <c r="O2172" s="2">
        <v>44652.395833333336</v>
      </c>
      <c r="P2172">
        <v>33.17</v>
      </c>
      <c r="Q2172">
        <v>0.49</v>
      </c>
      <c r="R2172" s="2"/>
      <c r="S2172" s="2"/>
      <c r="T2172">
        <v>0</v>
      </c>
      <c r="V2172" s="2">
        <v>44370.607017592592</v>
      </c>
      <c r="W2172" s="2">
        <v>44651.605204976855</v>
      </c>
      <c r="X2172" s="1" t="s">
        <v>71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67.56</v>
      </c>
      <c r="AI2172">
        <v>0</v>
      </c>
      <c r="AJ2172">
        <v>0</v>
      </c>
      <c r="AK2172">
        <v>0</v>
      </c>
      <c r="AL2172">
        <v>67.56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X2172">
        <v>67.56</v>
      </c>
      <c r="AY2172">
        <v>0</v>
      </c>
      <c r="AZ2172" s="1" t="s">
        <v>72</v>
      </c>
      <c r="BA2172" s="1" t="s">
        <v>72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7528</v>
      </c>
      <c r="BI2172">
        <v>0</v>
      </c>
      <c r="BJ2172" s="1"/>
    </row>
    <row r="2173" spans="1:62" x14ac:dyDescent="0.25">
      <c r="A2173">
        <v>7532</v>
      </c>
      <c r="B2173" s="1" t="s">
        <v>5235</v>
      </c>
      <c r="C2173" s="1" t="s">
        <v>3471</v>
      </c>
      <c r="D2173" s="1" t="s">
        <v>5236</v>
      </c>
      <c r="E2173" s="1" t="s">
        <v>199</v>
      </c>
      <c r="F2173" s="1" t="s">
        <v>77</v>
      </c>
      <c r="G2173" s="1" t="s">
        <v>5213</v>
      </c>
      <c r="H2173" s="1" t="s">
        <v>5214</v>
      </c>
      <c r="I2173" s="1" t="s">
        <v>5215</v>
      </c>
      <c r="J2173" s="1" t="s">
        <v>3097</v>
      </c>
      <c r="K2173" s="2">
        <v>44455</v>
      </c>
      <c r="L2173" s="2">
        <v>44485</v>
      </c>
      <c r="N2173" s="2"/>
      <c r="O2173" s="2"/>
      <c r="P2173">
        <v>0</v>
      </c>
      <c r="Q2173">
        <v>0</v>
      </c>
      <c r="R2173" s="2"/>
      <c r="S2173" s="2"/>
      <c r="T2173">
        <v>0</v>
      </c>
      <c r="U2173">
        <v>0</v>
      </c>
      <c r="V2173" s="2">
        <v>44455.791908101855</v>
      </c>
      <c r="W2173" s="2">
        <v>44455.823002546298</v>
      </c>
      <c r="X2173" s="1" t="s">
        <v>71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X2173">
        <v>0</v>
      </c>
      <c r="AY2173">
        <v>0</v>
      </c>
      <c r="AZ2173" s="1" t="s">
        <v>72</v>
      </c>
      <c r="BA2173" s="1" t="s">
        <v>72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7532</v>
      </c>
      <c r="BI2173">
        <v>0</v>
      </c>
      <c r="BJ2173" s="1"/>
    </row>
    <row r="2174" spans="1:62" x14ac:dyDescent="0.25">
      <c r="A2174">
        <v>7533</v>
      </c>
      <c r="B2174" s="1" t="s">
        <v>5237</v>
      </c>
      <c r="C2174" s="1" t="s">
        <v>5238</v>
      </c>
      <c r="D2174" s="1" t="s">
        <v>5239</v>
      </c>
      <c r="E2174" s="1" t="s">
        <v>199</v>
      </c>
      <c r="F2174" s="1" t="s">
        <v>77</v>
      </c>
      <c r="G2174" s="1" t="s">
        <v>5213</v>
      </c>
      <c r="H2174" s="1" t="s">
        <v>5214</v>
      </c>
      <c r="I2174" s="1" t="s">
        <v>5215</v>
      </c>
      <c r="J2174" s="1" t="s">
        <v>3097</v>
      </c>
      <c r="K2174" s="2">
        <v>44470</v>
      </c>
      <c r="L2174" s="2">
        <v>44500</v>
      </c>
      <c r="N2174" s="2">
        <v>44468.5</v>
      </c>
      <c r="O2174" s="2">
        <v>44566.5625</v>
      </c>
      <c r="P2174">
        <v>86.21</v>
      </c>
      <c r="Q2174">
        <v>2.4500000000000002</v>
      </c>
      <c r="R2174" s="2"/>
      <c r="S2174" s="2"/>
      <c r="T2174">
        <v>0</v>
      </c>
      <c r="V2174" s="2">
        <v>44470.64182971065</v>
      </c>
      <c r="W2174" s="2">
        <v>44565.546488229164</v>
      </c>
      <c r="X2174" s="1" t="s">
        <v>3112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35.130000000000003</v>
      </c>
      <c r="AI2174">
        <v>0</v>
      </c>
      <c r="AJ2174">
        <v>0</v>
      </c>
      <c r="AK2174">
        <v>0</v>
      </c>
      <c r="AL2174">
        <v>35.130000000000003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X2174">
        <v>35.130000000000003</v>
      </c>
      <c r="AY2174">
        <v>0</v>
      </c>
      <c r="AZ2174" s="1" t="s">
        <v>72</v>
      </c>
      <c r="BA2174" s="1" t="s">
        <v>72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7533</v>
      </c>
      <c r="BI2174">
        <v>0</v>
      </c>
      <c r="BJ2174" s="1"/>
    </row>
    <row r="2175" spans="1:62" x14ac:dyDescent="0.25">
      <c r="A2175">
        <v>7534</v>
      </c>
      <c r="B2175" s="1" t="s">
        <v>5240</v>
      </c>
      <c r="C2175" s="1" t="s">
        <v>5241</v>
      </c>
      <c r="D2175" s="1" t="s">
        <v>5242</v>
      </c>
      <c r="E2175" s="1" t="s">
        <v>199</v>
      </c>
      <c r="F2175" s="1" t="s">
        <v>77</v>
      </c>
      <c r="G2175" s="1" t="s">
        <v>5213</v>
      </c>
      <c r="H2175" s="1" t="s">
        <v>5214</v>
      </c>
      <c r="I2175" s="1" t="s">
        <v>5215</v>
      </c>
      <c r="J2175" s="1" t="s">
        <v>3097</v>
      </c>
      <c r="K2175" s="2">
        <v>44502</v>
      </c>
      <c r="L2175" s="2">
        <v>44532</v>
      </c>
      <c r="N2175" s="2">
        <v>44503.324305555558</v>
      </c>
      <c r="O2175" s="2">
        <v>44705.416666666664</v>
      </c>
      <c r="P2175">
        <v>131.16999999999999</v>
      </c>
      <c r="Q2175">
        <v>2.86</v>
      </c>
      <c r="R2175" s="2"/>
      <c r="S2175" s="2"/>
      <c r="T2175">
        <v>0</v>
      </c>
      <c r="V2175" s="2">
        <v>44502.848797800929</v>
      </c>
      <c r="W2175" s="2">
        <v>44749.7608209838</v>
      </c>
      <c r="X2175" s="1" t="s">
        <v>71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45.94</v>
      </c>
      <c r="AI2175">
        <v>0</v>
      </c>
      <c r="AJ2175">
        <v>0</v>
      </c>
      <c r="AK2175">
        <v>0</v>
      </c>
      <c r="AL2175">
        <v>45.94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X2175">
        <v>45.94</v>
      </c>
      <c r="AY2175">
        <v>0</v>
      </c>
      <c r="AZ2175" s="1" t="s">
        <v>72</v>
      </c>
      <c r="BA2175" s="1" t="s">
        <v>72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7534</v>
      </c>
      <c r="BI2175">
        <v>0</v>
      </c>
      <c r="BJ2175" s="1"/>
    </row>
    <row r="2176" spans="1:62" x14ac:dyDescent="0.25">
      <c r="A2176">
        <v>7535</v>
      </c>
      <c r="B2176" s="1" t="s">
        <v>5243</v>
      </c>
      <c r="C2176" s="1" t="s">
        <v>5244</v>
      </c>
      <c r="D2176" s="1" t="s">
        <v>5245</v>
      </c>
      <c r="E2176" s="1" t="s">
        <v>199</v>
      </c>
      <c r="F2176" s="1" t="s">
        <v>77</v>
      </c>
      <c r="G2176" s="1" t="s">
        <v>5213</v>
      </c>
      <c r="H2176" s="1" t="s">
        <v>5214</v>
      </c>
      <c r="I2176" s="1" t="s">
        <v>5215</v>
      </c>
      <c r="J2176" s="1" t="s">
        <v>3097</v>
      </c>
      <c r="K2176" s="2">
        <v>44508</v>
      </c>
      <c r="L2176" s="2">
        <v>44538</v>
      </c>
      <c r="N2176" s="2">
        <v>44508.512499999997</v>
      </c>
      <c r="O2176" s="2">
        <v>44614.708333333336</v>
      </c>
      <c r="P2176">
        <v>83.93</v>
      </c>
      <c r="Q2176">
        <v>1.94</v>
      </c>
      <c r="R2176" s="2"/>
      <c r="S2176" s="2"/>
      <c r="T2176">
        <v>0</v>
      </c>
      <c r="V2176" s="2">
        <v>44508.661891863427</v>
      </c>
      <c r="W2176" s="2">
        <v>44617.773583530092</v>
      </c>
      <c r="X2176" s="1" t="s">
        <v>71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43.24</v>
      </c>
      <c r="AI2176">
        <v>0</v>
      </c>
      <c r="AJ2176">
        <v>0</v>
      </c>
      <c r="AK2176">
        <v>0</v>
      </c>
      <c r="AL2176">
        <v>43.24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X2176">
        <v>43.24</v>
      </c>
      <c r="AY2176">
        <v>0</v>
      </c>
      <c r="AZ2176" s="1" t="s">
        <v>72</v>
      </c>
      <c r="BA2176" s="1" t="s">
        <v>72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7535</v>
      </c>
      <c r="BI2176">
        <v>0</v>
      </c>
      <c r="BJ2176" s="1"/>
    </row>
    <row r="2177" spans="1:62" x14ac:dyDescent="0.25">
      <c r="A2177">
        <v>7536</v>
      </c>
      <c r="B2177" s="1" t="s">
        <v>5246</v>
      </c>
      <c r="C2177" s="1" t="s">
        <v>5247</v>
      </c>
      <c r="D2177" s="1" t="s">
        <v>5248</v>
      </c>
      <c r="E2177" s="1" t="s">
        <v>199</v>
      </c>
      <c r="F2177" s="1" t="s">
        <v>77</v>
      </c>
      <c r="G2177" s="1" t="s">
        <v>5213</v>
      </c>
      <c r="H2177" s="1" t="s">
        <v>5214</v>
      </c>
      <c r="I2177" s="1" t="s">
        <v>5215</v>
      </c>
      <c r="J2177" s="1" t="s">
        <v>3097</v>
      </c>
      <c r="K2177" s="2">
        <v>44511</v>
      </c>
      <c r="L2177" s="2">
        <v>44541</v>
      </c>
      <c r="N2177" s="2">
        <v>44516.296527777777</v>
      </c>
      <c r="O2177" s="2">
        <v>44546.583333333336</v>
      </c>
      <c r="P2177">
        <v>13.73</v>
      </c>
      <c r="Q2177">
        <v>0.56000000000000005</v>
      </c>
      <c r="R2177" s="2"/>
      <c r="S2177" s="2"/>
      <c r="T2177">
        <v>0</v>
      </c>
      <c r="V2177" s="2">
        <v>44511.810616863426</v>
      </c>
      <c r="W2177" s="2">
        <v>44558.739375960649</v>
      </c>
      <c r="X2177" s="1" t="s">
        <v>71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24.32</v>
      </c>
      <c r="AI2177">
        <v>0</v>
      </c>
      <c r="AJ2177">
        <v>0</v>
      </c>
      <c r="AK2177">
        <v>0</v>
      </c>
      <c r="AL2177">
        <v>24.32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X2177">
        <v>24.32</v>
      </c>
      <c r="AY2177">
        <v>0</v>
      </c>
      <c r="AZ2177" s="1" t="s">
        <v>72</v>
      </c>
      <c r="BA2177" s="1" t="s">
        <v>72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7536</v>
      </c>
      <c r="BI2177">
        <v>0</v>
      </c>
      <c r="BJ2177" s="1"/>
    </row>
    <row r="2178" spans="1:62" x14ac:dyDescent="0.25">
      <c r="A2178">
        <v>7537</v>
      </c>
      <c r="B2178" s="1" t="s">
        <v>5249</v>
      </c>
      <c r="C2178" s="1" t="s">
        <v>5250</v>
      </c>
      <c r="D2178" s="1" t="s">
        <v>5251</v>
      </c>
      <c r="E2178" s="1" t="s">
        <v>199</v>
      </c>
      <c r="F2178" s="1" t="s">
        <v>4047</v>
      </c>
      <c r="G2178" s="1" t="s">
        <v>5252</v>
      </c>
      <c r="H2178" s="1" t="s">
        <v>5214</v>
      </c>
      <c r="I2178" s="1" t="s">
        <v>5215</v>
      </c>
      <c r="J2178" s="1" t="s">
        <v>3097</v>
      </c>
      <c r="K2178" s="2">
        <v>44516</v>
      </c>
      <c r="L2178" s="2">
        <v>45291</v>
      </c>
      <c r="M2178">
        <v>0.83</v>
      </c>
      <c r="N2178" s="2">
        <v>44533.338888888888</v>
      </c>
      <c r="O2178" s="2">
        <v>45218.416666666664</v>
      </c>
      <c r="P2178">
        <v>247.45</v>
      </c>
      <c r="Q2178">
        <v>3.05</v>
      </c>
      <c r="R2178" s="2">
        <v>44834</v>
      </c>
      <c r="S2178" s="2">
        <v>45156</v>
      </c>
      <c r="T2178">
        <v>79.73</v>
      </c>
      <c r="U2178">
        <v>0.98</v>
      </c>
      <c r="V2178" s="2">
        <v>44516.575807407404</v>
      </c>
      <c r="W2178" s="2"/>
      <c r="X2178" s="1" t="s">
        <v>110</v>
      </c>
      <c r="Y2178">
        <v>0</v>
      </c>
      <c r="Z2178">
        <v>15002</v>
      </c>
      <c r="AA2178">
        <v>0</v>
      </c>
      <c r="AB2178">
        <v>0</v>
      </c>
      <c r="AC2178">
        <v>0</v>
      </c>
      <c r="AD2178">
        <v>0</v>
      </c>
      <c r="AE2178">
        <v>10010</v>
      </c>
      <c r="AF2178">
        <v>0</v>
      </c>
      <c r="AG2178">
        <v>15002</v>
      </c>
      <c r="AH2178">
        <v>81.09</v>
      </c>
      <c r="AI2178">
        <v>0</v>
      </c>
      <c r="AJ2178">
        <v>86.75</v>
      </c>
      <c r="AK2178">
        <v>0</v>
      </c>
      <c r="AL2178">
        <v>0</v>
      </c>
      <c r="AM2178">
        <v>91</v>
      </c>
      <c r="AN2178">
        <v>10010</v>
      </c>
      <c r="AO2178">
        <v>86.75</v>
      </c>
      <c r="AP2178">
        <v>10010</v>
      </c>
      <c r="AQ2178">
        <v>4.25</v>
      </c>
      <c r="AR2178">
        <v>0</v>
      </c>
      <c r="AS2178">
        <v>0</v>
      </c>
      <c r="AT2178">
        <v>0</v>
      </c>
      <c r="AU2178">
        <v>0</v>
      </c>
      <c r="AV2178">
        <v>0</v>
      </c>
      <c r="AX2178">
        <v>81.09</v>
      </c>
      <c r="AY2178">
        <v>81.09</v>
      </c>
      <c r="AZ2178" s="1" t="s">
        <v>5253</v>
      </c>
      <c r="BA2178" s="1" t="s">
        <v>72</v>
      </c>
      <c r="BB2178">
        <v>0</v>
      </c>
      <c r="BC2178">
        <v>0</v>
      </c>
      <c r="BD2178">
        <v>94</v>
      </c>
      <c r="BE2178">
        <v>0</v>
      </c>
      <c r="BF2178">
        <v>0</v>
      </c>
      <c r="BG2178">
        <v>15002</v>
      </c>
      <c r="BH2178">
        <v>7537</v>
      </c>
      <c r="BI2178">
        <v>0.94379999999999997</v>
      </c>
      <c r="BJ2178" s="1" t="s">
        <v>5254</v>
      </c>
    </row>
    <row r="2179" spans="1:62" x14ac:dyDescent="0.25">
      <c r="A2179">
        <v>7538</v>
      </c>
      <c r="B2179" s="1" t="s">
        <v>5255</v>
      </c>
      <c r="C2179" s="1" t="s">
        <v>5256</v>
      </c>
      <c r="D2179" s="1" t="s">
        <v>5257</v>
      </c>
      <c r="E2179" s="1" t="s">
        <v>5258</v>
      </c>
      <c r="F2179" s="1" t="s">
        <v>77</v>
      </c>
      <c r="G2179" s="1" t="s">
        <v>5213</v>
      </c>
      <c r="H2179" s="1" t="s">
        <v>5214</v>
      </c>
      <c r="I2179" s="1" t="s">
        <v>5215</v>
      </c>
      <c r="J2179" s="1" t="s">
        <v>3097</v>
      </c>
      <c r="K2179" s="2">
        <v>44558</v>
      </c>
      <c r="L2179" s="2">
        <v>44588</v>
      </c>
      <c r="N2179" s="2">
        <v>44560.369444444441</v>
      </c>
      <c r="O2179" s="2">
        <v>44595.5</v>
      </c>
      <c r="P2179">
        <v>5.7</v>
      </c>
      <c r="Q2179">
        <v>0.13</v>
      </c>
      <c r="R2179" s="2"/>
      <c r="S2179" s="2"/>
      <c r="T2179">
        <v>0</v>
      </c>
      <c r="V2179" s="2">
        <v>44558.619471446757</v>
      </c>
      <c r="W2179" s="2">
        <v>44615.564122303243</v>
      </c>
      <c r="X2179" s="1" t="s">
        <v>71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45.5</v>
      </c>
      <c r="AI2179">
        <v>0</v>
      </c>
      <c r="AJ2179">
        <v>0</v>
      </c>
      <c r="AK2179">
        <v>0</v>
      </c>
      <c r="AL2179">
        <v>45.5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X2179">
        <v>0</v>
      </c>
      <c r="AY2179">
        <v>45.5</v>
      </c>
      <c r="AZ2179" s="1" t="s">
        <v>72</v>
      </c>
      <c r="BA2179" s="1" t="s">
        <v>72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7538</v>
      </c>
      <c r="BI2179">
        <v>0</v>
      </c>
      <c r="BJ2179" s="1"/>
    </row>
    <row r="2180" spans="1:62" x14ac:dyDescent="0.25">
      <c r="A2180">
        <v>7539</v>
      </c>
      <c r="B2180" s="1" t="s">
        <v>5259</v>
      </c>
      <c r="C2180" s="1" t="s">
        <v>5260</v>
      </c>
      <c r="D2180" s="1" t="s">
        <v>5261</v>
      </c>
      <c r="E2180" s="1" t="s">
        <v>199</v>
      </c>
      <c r="F2180" s="1" t="s">
        <v>77</v>
      </c>
      <c r="G2180" s="1" t="s">
        <v>5213</v>
      </c>
      <c r="H2180" s="1" t="s">
        <v>5214</v>
      </c>
      <c r="I2180" s="1" t="s">
        <v>5215</v>
      </c>
      <c r="J2180" s="1" t="s">
        <v>3097</v>
      </c>
      <c r="K2180" s="2">
        <v>44589</v>
      </c>
      <c r="L2180" s="2">
        <v>44619</v>
      </c>
      <c r="N2180" s="2">
        <v>44592.3125</v>
      </c>
      <c r="O2180" s="2">
        <v>44638.729166666664</v>
      </c>
      <c r="P2180">
        <v>311.44</v>
      </c>
      <c r="Q2180">
        <v>1.56</v>
      </c>
      <c r="R2180" s="2"/>
      <c r="S2180" s="2"/>
      <c r="T2180">
        <v>0</v>
      </c>
      <c r="V2180" s="2">
        <v>44589.64788989583</v>
      </c>
      <c r="W2180" s="2">
        <v>44642.763845254631</v>
      </c>
      <c r="X2180" s="1" t="s">
        <v>71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200</v>
      </c>
      <c r="AI2180">
        <v>0</v>
      </c>
      <c r="AJ2180">
        <v>0</v>
      </c>
      <c r="AK2180">
        <v>0</v>
      </c>
      <c r="AL2180">
        <v>20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X2180">
        <v>200</v>
      </c>
      <c r="AY2180">
        <v>0</v>
      </c>
      <c r="AZ2180" s="1" t="s">
        <v>72</v>
      </c>
      <c r="BA2180" s="1" t="s">
        <v>72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7539</v>
      </c>
      <c r="BI2180">
        <v>0</v>
      </c>
      <c r="BJ2180" s="1"/>
    </row>
    <row r="2181" spans="1:62" x14ac:dyDescent="0.25">
      <c r="A2181">
        <v>7540</v>
      </c>
      <c r="B2181" s="1" t="s">
        <v>5262</v>
      </c>
      <c r="C2181" s="1" t="s">
        <v>5233</v>
      </c>
      <c r="D2181" s="1" t="s">
        <v>5234</v>
      </c>
      <c r="E2181" s="1" t="s">
        <v>199</v>
      </c>
      <c r="F2181" s="1" t="s">
        <v>77</v>
      </c>
      <c r="G2181" s="1" t="s">
        <v>5213</v>
      </c>
      <c r="H2181" s="1" t="s">
        <v>5214</v>
      </c>
      <c r="I2181" s="1" t="s">
        <v>5215</v>
      </c>
      <c r="J2181" s="1" t="s">
        <v>3097</v>
      </c>
      <c r="K2181" s="2">
        <v>44596</v>
      </c>
      <c r="L2181" s="2">
        <v>44626</v>
      </c>
      <c r="N2181" s="2">
        <v>44622.625</v>
      </c>
      <c r="O2181" s="2">
        <v>44659.416666666664</v>
      </c>
      <c r="P2181">
        <v>3.13</v>
      </c>
      <c r="Q2181">
        <v>0.3</v>
      </c>
      <c r="R2181" s="2"/>
      <c r="S2181" s="2"/>
      <c r="T2181">
        <v>0</v>
      </c>
      <c r="V2181" s="2">
        <v>44596.855626620367</v>
      </c>
      <c r="W2181" s="2">
        <v>44679.752174386573</v>
      </c>
      <c r="X2181" s="1" t="s">
        <v>71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10.3</v>
      </c>
      <c r="AI2181">
        <v>0</v>
      </c>
      <c r="AJ2181">
        <v>0</v>
      </c>
      <c r="AK2181">
        <v>0</v>
      </c>
      <c r="AL2181">
        <v>10.3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X2181">
        <v>10.3</v>
      </c>
      <c r="AY2181">
        <v>0</v>
      </c>
      <c r="AZ2181" s="1" t="s">
        <v>72</v>
      </c>
      <c r="BA2181" s="1" t="s">
        <v>72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7540</v>
      </c>
      <c r="BI2181">
        <v>0</v>
      </c>
      <c r="BJ2181" s="1"/>
    </row>
    <row r="2182" spans="1:62" x14ac:dyDescent="0.25">
      <c r="A2182">
        <v>7541</v>
      </c>
      <c r="B2182" s="1" t="s">
        <v>5263</v>
      </c>
      <c r="C2182" s="1" t="s">
        <v>5264</v>
      </c>
      <c r="D2182" s="1" t="s">
        <v>5265</v>
      </c>
      <c r="E2182" s="1" t="s">
        <v>199</v>
      </c>
      <c r="F2182" s="1" t="s">
        <v>77</v>
      </c>
      <c r="G2182" s="1" t="s">
        <v>5213</v>
      </c>
      <c r="H2182" s="1" t="s">
        <v>5214</v>
      </c>
      <c r="I2182" s="1" t="s">
        <v>5215</v>
      </c>
      <c r="J2182" s="1" t="s">
        <v>3097</v>
      </c>
      <c r="K2182" s="2">
        <v>44596</v>
      </c>
      <c r="L2182" s="2">
        <v>44626</v>
      </c>
      <c r="N2182" s="2">
        <v>44630.506249999999</v>
      </c>
      <c r="O2182" s="2">
        <v>44693.385416666664</v>
      </c>
      <c r="P2182">
        <v>36.880000000000003</v>
      </c>
      <c r="Q2182">
        <v>0.65</v>
      </c>
      <c r="R2182" s="2"/>
      <c r="S2182" s="2"/>
      <c r="T2182">
        <v>0</v>
      </c>
      <c r="V2182" s="2">
        <v>44596.869069675929</v>
      </c>
      <c r="W2182" s="2">
        <v>44700.625736226852</v>
      </c>
      <c r="X2182" s="1" t="s">
        <v>71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56.75</v>
      </c>
      <c r="AI2182">
        <v>0</v>
      </c>
      <c r="AJ2182">
        <v>0</v>
      </c>
      <c r="AK2182">
        <v>0</v>
      </c>
      <c r="AL2182">
        <v>56.75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X2182">
        <v>56.75</v>
      </c>
      <c r="AY2182">
        <v>0</v>
      </c>
      <c r="AZ2182" s="1" t="s">
        <v>72</v>
      </c>
      <c r="BA2182" s="1" t="s">
        <v>72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7541</v>
      </c>
      <c r="BI2182">
        <v>0</v>
      </c>
      <c r="BJ2182" s="1"/>
    </row>
    <row r="2183" spans="1:62" x14ac:dyDescent="0.25">
      <c r="A2183">
        <v>7542</v>
      </c>
      <c r="B2183" s="1" t="s">
        <v>5266</v>
      </c>
      <c r="C2183" s="1" t="s">
        <v>5266</v>
      </c>
      <c r="D2183" s="1" t="s">
        <v>5267</v>
      </c>
      <c r="E2183" s="1" t="s">
        <v>199</v>
      </c>
      <c r="F2183" s="1" t="s">
        <v>77</v>
      </c>
      <c r="G2183" s="1" t="s">
        <v>5213</v>
      </c>
      <c r="H2183" s="1" t="s">
        <v>5214</v>
      </c>
      <c r="I2183" s="1" t="s">
        <v>5215</v>
      </c>
      <c r="J2183" s="1" t="s">
        <v>3097</v>
      </c>
      <c r="K2183" s="2">
        <v>44614</v>
      </c>
      <c r="L2183" s="2">
        <v>44644</v>
      </c>
      <c r="N2183" s="2">
        <v>44627.429861111108</v>
      </c>
      <c r="O2183" s="2">
        <v>44659.4375</v>
      </c>
      <c r="P2183">
        <v>48.17</v>
      </c>
      <c r="Q2183">
        <v>1.98</v>
      </c>
      <c r="R2183" s="2"/>
      <c r="S2183" s="2"/>
      <c r="T2183">
        <v>0</v>
      </c>
      <c r="V2183" s="2">
        <v>44614.569875729168</v>
      </c>
      <c r="W2183" s="2">
        <v>44659.587215474538</v>
      </c>
      <c r="X2183" s="1" t="s">
        <v>71</v>
      </c>
      <c r="Y2183">
        <v>450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24.32</v>
      </c>
      <c r="AI2183">
        <v>0</v>
      </c>
      <c r="AJ2183">
        <v>0</v>
      </c>
      <c r="AK2183">
        <v>0</v>
      </c>
      <c r="AL2183">
        <v>24.32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X2183">
        <v>24.32</v>
      </c>
      <c r="AY2183">
        <v>0</v>
      </c>
      <c r="AZ2183" s="1" t="s">
        <v>72</v>
      </c>
      <c r="BA2183" s="1" t="s">
        <v>72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7542</v>
      </c>
      <c r="BI2183">
        <v>0</v>
      </c>
      <c r="BJ2183" s="1"/>
    </row>
    <row r="2184" spans="1:62" x14ac:dyDescent="0.25">
      <c r="A2184">
        <v>7543</v>
      </c>
      <c r="B2184" s="1" t="s">
        <v>5268</v>
      </c>
      <c r="C2184" s="1" t="s">
        <v>5264</v>
      </c>
      <c r="D2184" s="1" t="s">
        <v>5265</v>
      </c>
      <c r="E2184" s="1" t="s">
        <v>199</v>
      </c>
      <c r="F2184" s="1" t="s">
        <v>77</v>
      </c>
      <c r="G2184" s="1" t="s">
        <v>5213</v>
      </c>
      <c r="H2184" s="1" t="s">
        <v>5214</v>
      </c>
      <c r="I2184" s="1" t="s">
        <v>5215</v>
      </c>
      <c r="J2184" s="1" t="s">
        <v>3097</v>
      </c>
      <c r="K2184" s="2">
        <v>44617</v>
      </c>
      <c r="L2184" s="2">
        <v>44647</v>
      </c>
      <c r="N2184" s="2">
        <v>44631.583333333336</v>
      </c>
      <c r="O2184" s="2">
        <v>44732.708333333336</v>
      </c>
      <c r="P2184">
        <v>29.77</v>
      </c>
      <c r="Q2184">
        <v>0.92</v>
      </c>
      <c r="R2184" s="2"/>
      <c r="S2184" s="2"/>
      <c r="T2184">
        <v>0</v>
      </c>
      <c r="V2184" s="2">
        <v>44617.760916087966</v>
      </c>
      <c r="W2184" s="2">
        <v>44742.820060416663</v>
      </c>
      <c r="X2184" s="1" t="s">
        <v>3112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32.43</v>
      </c>
      <c r="AI2184">
        <v>0</v>
      </c>
      <c r="AJ2184">
        <v>0</v>
      </c>
      <c r="AK2184">
        <v>0</v>
      </c>
      <c r="AL2184">
        <v>32.43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X2184">
        <v>32.43</v>
      </c>
      <c r="AY2184">
        <v>0</v>
      </c>
      <c r="AZ2184" s="1" t="s">
        <v>72</v>
      </c>
      <c r="BA2184" s="1" t="s">
        <v>72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7543</v>
      </c>
      <c r="BI2184">
        <v>0</v>
      </c>
      <c r="BJ2184" s="1"/>
    </row>
    <row r="2185" spans="1:62" x14ac:dyDescent="0.25">
      <c r="A2185">
        <v>7544</v>
      </c>
      <c r="B2185" s="1" t="s">
        <v>5269</v>
      </c>
      <c r="C2185" s="1" t="s">
        <v>5250</v>
      </c>
      <c r="D2185" s="1" t="s">
        <v>5270</v>
      </c>
      <c r="E2185" s="1" t="s">
        <v>199</v>
      </c>
      <c r="F2185" s="1" t="s">
        <v>77</v>
      </c>
      <c r="G2185" s="1" t="s">
        <v>5213</v>
      </c>
      <c r="H2185" s="1" t="s">
        <v>5214</v>
      </c>
      <c r="I2185" s="1" t="s">
        <v>5215</v>
      </c>
      <c r="J2185" s="1" t="s">
        <v>3097</v>
      </c>
      <c r="K2185" s="2">
        <v>44628</v>
      </c>
      <c r="L2185" s="2">
        <v>44944</v>
      </c>
      <c r="M2185">
        <v>1</v>
      </c>
      <c r="N2185" s="2">
        <v>44637.333333333336</v>
      </c>
      <c r="O2185" s="2">
        <v>44949.5</v>
      </c>
      <c r="P2185">
        <v>26.84</v>
      </c>
      <c r="Q2185">
        <v>5.29</v>
      </c>
      <c r="R2185" s="2">
        <v>44841</v>
      </c>
      <c r="S2185" s="2">
        <v>44944</v>
      </c>
      <c r="T2185">
        <v>1.65</v>
      </c>
      <c r="U2185">
        <v>0.33</v>
      </c>
      <c r="V2185" s="2">
        <v>44628.740502233799</v>
      </c>
      <c r="W2185" s="2">
        <v>44944.772870451387</v>
      </c>
      <c r="X2185" s="1" t="s">
        <v>110</v>
      </c>
      <c r="Y2185">
        <v>0</v>
      </c>
      <c r="Z2185">
        <v>938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938</v>
      </c>
      <c r="AH2185">
        <v>5.07</v>
      </c>
      <c r="AI2185">
        <v>3.5</v>
      </c>
      <c r="AJ2185">
        <v>0</v>
      </c>
      <c r="AK2185">
        <v>0</v>
      </c>
      <c r="AL2185">
        <v>1.57</v>
      </c>
      <c r="AM2185">
        <v>3.5</v>
      </c>
      <c r="AN2185">
        <v>0</v>
      </c>
      <c r="AO2185">
        <v>3.5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X2185">
        <v>5.07</v>
      </c>
      <c r="AY2185">
        <v>5.07</v>
      </c>
      <c r="AZ2185" s="1" t="s">
        <v>5253</v>
      </c>
      <c r="BA2185" s="1" t="s">
        <v>72</v>
      </c>
      <c r="BB2185">
        <v>0</v>
      </c>
      <c r="BC2185">
        <v>0</v>
      </c>
      <c r="BD2185">
        <v>3</v>
      </c>
      <c r="BE2185">
        <v>0</v>
      </c>
      <c r="BF2185">
        <v>0</v>
      </c>
      <c r="BG2185">
        <v>938</v>
      </c>
      <c r="BH2185">
        <v>7544</v>
      </c>
      <c r="BI2185">
        <v>0.33</v>
      </c>
      <c r="BJ2185" s="1" t="s">
        <v>5254</v>
      </c>
    </row>
    <row r="2186" spans="1:62" x14ac:dyDescent="0.25">
      <c r="A2186">
        <v>7545</v>
      </c>
      <c r="B2186" s="1" t="s">
        <v>5271</v>
      </c>
      <c r="C2186" s="1" t="s">
        <v>5272</v>
      </c>
      <c r="D2186" s="1" t="s">
        <v>5273</v>
      </c>
      <c r="E2186" s="1" t="s">
        <v>199</v>
      </c>
      <c r="F2186" s="1" t="s">
        <v>77</v>
      </c>
      <c r="G2186" s="1" t="s">
        <v>5213</v>
      </c>
      <c r="H2186" s="1" t="s">
        <v>5214</v>
      </c>
      <c r="I2186" s="1" t="s">
        <v>5215</v>
      </c>
      <c r="J2186" s="1" t="s">
        <v>3097</v>
      </c>
      <c r="K2186" s="2">
        <v>44634</v>
      </c>
      <c r="L2186" s="2">
        <v>44664</v>
      </c>
      <c r="N2186" s="2">
        <v>44645.546527777777</v>
      </c>
      <c r="O2186" s="2">
        <v>44663.643750000003</v>
      </c>
      <c r="P2186">
        <v>21.71</v>
      </c>
      <c r="Q2186">
        <v>1.43</v>
      </c>
      <c r="R2186" s="2"/>
      <c r="S2186" s="2"/>
      <c r="T2186">
        <v>0</v>
      </c>
      <c r="V2186" s="2">
        <v>44634.53796883102</v>
      </c>
      <c r="W2186" s="2">
        <v>44669.519896331018</v>
      </c>
      <c r="X2186" s="1" t="s">
        <v>71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15.13</v>
      </c>
      <c r="AI2186">
        <v>0</v>
      </c>
      <c r="AJ2186">
        <v>0</v>
      </c>
      <c r="AK2186">
        <v>0</v>
      </c>
      <c r="AL2186">
        <v>15.13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X2186">
        <v>15.13</v>
      </c>
      <c r="AY2186">
        <v>0</v>
      </c>
      <c r="AZ2186" s="1" t="s">
        <v>72</v>
      </c>
      <c r="BA2186" s="1" t="s">
        <v>72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7545</v>
      </c>
      <c r="BI2186">
        <v>0</v>
      </c>
      <c r="BJ2186" s="1"/>
    </row>
    <row r="2187" spans="1:62" x14ac:dyDescent="0.25">
      <c r="A2187">
        <v>7546</v>
      </c>
      <c r="B2187" s="1" t="s">
        <v>5274</v>
      </c>
      <c r="C2187" s="1" t="s">
        <v>5264</v>
      </c>
      <c r="D2187" s="1" t="s">
        <v>5265</v>
      </c>
      <c r="E2187" s="1" t="s">
        <v>199</v>
      </c>
      <c r="F2187" s="1" t="s">
        <v>77</v>
      </c>
      <c r="G2187" s="1" t="s">
        <v>5213</v>
      </c>
      <c r="H2187" s="1" t="s">
        <v>5214</v>
      </c>
      <c r="I2187" s="1" t="s">
        <v>5215</v>
      </c>
      <c r="J2187" s="1" t="s">
        <v>3097</v>
      </c>
      <c r="K2187" s="2">
        <v>44683</v>
      </c>
      <c r="L2187" s="2">
        <v>44710</v>
      </c>
      <c r="N2187" s="2">
        <v>44684.541666666664</v>
      </c>
      <c r="O2187" s="2">
        <v>44799.472222222219</v>
      </c>
      <c r="P2187">
        <v>81.28</v>
      </c>
      <c r="Q2187">
        <v>1.9</v>
      </c>
      <c r="R2187" s="2"/>
      <c r="S2187" s="2"/>
      <c r="T2187">
        <v>0</v>
      </c>
      <c r="V2187" s="2">
        <v>44680.819857326387</v>
      </c>
      <c r="W2187" s="2">
        <v>44799.806555208335</v>
      </c>
      <c r="X2187" s="1" t="s">
        <v>71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42.7</v>
      </c>
      <c r="AI2187">
        <v>0</v>
      </c>
      <c r="AJ2187">
        <v>0</v>
      </c>
      <c r="AK2187">
        <v>0</v>
      </c>
      <c r="AL2187">
        <v>42.7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X2187">
        <v>42.7</v>
      </c>
      <c r="AY2187">
        <v>1.5</v>
      </c>
      <c r="AZ2187" s="1" t="s">
        <v>72</v>
      </c>
      <c r="BA2187" s="1" t="s">
        <v>72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7546</v>
      </c>
      <c r="BI2187">
        <v>0</v>
      </c>
      <c r="BJ2187" s="1"/>
    </row>
    <row r="2188" spans="1:62" x14ac:dyDescent="0.25">
      <c r="A2188">
        <v>7547</v>
      </c>
      <c r="B2188" s="1" t="s">
        <v>5275</v>
      </c>
      <c r="C2188" s="1" t="s">
        <v>5276</v>
      </c>
      <c r="D2188" s="1" t="s">
        <v>72</v>
      </c>
      <c r="E2188" s="1" t="s">
        <v>199</v>
      </c>
      <c r="F2188" s="1" t="s">
        <v>77</v>
      </c>
      <c r="G2188" s="1" t="s">
        <v>5213</v>
      </c>
      <c r="H2188" s="1" t="s">
        <v>5214</v>
      </c>
      <c r="I2188" s="1" t="s">
        <v>5215</v>
      </c>
      <c r="J2188" s="1" t="s">
        <v>3097</v>
      </c>
      <c r="K2188" s="2">
        <v>44692</v>
      </c>
      <c r="L2188" s="2">
        <v>44722</v>
      </c>
      <c r="N2188" s="2">
        <v>44697.490277777775</v>
      </c>
      <c r="O2188" s="2">
        <v>44725.427083333336</v>
      </c>
      <c r="P2188">
        <v>11.27</v>
      </c>
      <c r="Q2188">
        <v>0.65</v>
      </c>
      <c r="R2188" s="2"/>
      <c r="S2188" s="2"/>
      <c r="T2188">
        <v>0</v>
      </c>
      <c r="V2188" s="2">
        <v>44692.611814733798</v>
      </c>
      <c r="W2188" s="2">
        <v>44742.814682523145</v>
      </c>
      <c r="X2188" s="1" t="s">
        <v>71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17.3</v>
      </c>
      <c r="AI2188">
        <v>0</v>
      </c>
      <c r="AJ2188">
        <v>0</v>
      </c>
      <c r="AK2188">
        <v>0</v>
      </c>
      <c r="AL2188">
        <v>17.3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X2188">
        <v>17.3</v>
      </c>
      <c r="AY2188">
        <v>17.3</v>
      </c>
      <c r="AZ2188" s="1" t="s">
        <v>72</v>
      </c>
      <c r="BA2188" s="1" t="s">
        <v>72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7547</v>
      </c>
      <c r="BI2188">
        <v>0</v>
      </c>
      <c r="BJ2188" s="1"/>
    </row>
    <row r="2189" spans="1:62" x14ac:dyDescent="0.25">
      <c r="A2189">
        <v>7548</v>
      </c>
      <c r="B2189" s="1" t="s">
        <v>5277</v>
      </c>
      <c r="C2189" s="1" t="s">
        <v>5278</v>
      </c>
      <c r="D2189" s="1" t="s">
        <v>5279</v>
      </c>
      <c r="E2189" s="1" t="s">
        <v>5258</v>
      </c>
      <c r="F2189" s="1" t="s">
        <v>77</v>
      </c>
      <c r="G2189" s="1" t="s">
        <v>5213</v>
      </c>
      <c r="H2189" s="1" t="s">
        <v>5214</v>
      </c>
      <c r="I2189" s="1" t="s">
        <v>5215</v>
      </c>
      <c r="J2189" s="1" t="s">
        <v>3097</v>
      </c>
      <c r="K2189" s="2">
        <v>44697</v>
      </c>
      <c r="L2189" s="2">
        <v>44727</v>
      </c>
      <c r="N2189" s="2">
        <v>44698.535416666666</v>
      </c>
      <c r="O2189" s="2">
        <v>44713.62222222222</v>
      </c>
      <c r="P2189">
        <v>26.68</v>
      </c>
      <c r="Q2189">
        <v>0.63</v>
      </c>
      <c r="R2189" s="2"/>
      <c r="S2189" s="2"/>
      <c r="T2189">
        <v>0</v>
      </c>
      <c r="V2189" s="2">
        <v>44697.718078206017</v>
      </c>
      <c r="W2189" s="2">
        <v>44718.68179934028</v>
      </c>
      <c r="X2189" s="1" t="s">
        <v>71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42.5</v>
      </c>
      <c r="AI2189">
        <v>0</v>
      </c>
      <c r="AJ2189">
        <v>0</v>
      </c>
      <c r="AK2189">
        <v>0</v>
      </c>
      <c r="AL2189">
        <v>42.5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X2189">
        <v>0</v>
      </c>
      <c r="AY2189">
        <v>42.5</v>
      </c>
      <c r="AZ2189" s="1" t="s">
        <v>72</v>
      </c>
      <c r="BA2189" s="1" t="s">
        <v>72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7548</v>
      </c>
      <c r="BI2189">
        <v>0</v>
      </c>
      <c r="BJ2189" s="1"/>
    </row>
    <row r="2190" spans="1:62" x14ac:dyDescent="0.25">
      <c r="A2190">
        <v>7549</v>
      </c>
      <c r="B2190" s="1" t="s">
        <v>5280</v>
      </c>
      <c r="C2190" s="1" t="s">
        <v>5281</v>
      </c>
      <c r="D2190" s="1" t="s">
        <v>5282</v>
      </c>
      <c r="E2190" s="1" t="s">
        <v>199</v>
      </c>
      <c r="F2190" s="1" t="s">
        <v>77</v>
      </c>
      <c r="G2190" s="1" t="s">
        <v>5213</v>
      </c>
      <c r="H2190" s="1" t="s">
        <v>5214</v>
      </c>
      <c r="I2190" s="1" t="s">
        <v>5215</v>
      </c>
      <c r="J2190" s="1" t="s">
        <v>3097</v>
      </c>
      <c r="K2190" s="2">
        <v>44713</v>
      </c>
      <c r="L2190" s="2">
        <v>44743</v>
      </c>
      <c r="N2190" s="2">
        <v>44715.354166666664</v>
      </c>
      <c r="O2190" s="2">
        <v>44768.520833333336</v>
      </c>
      <c r="P2190">
        <v>11.5</v>
      </c>
      <c r="Q2190">
        <v>1</v>
      </c>
      <c r="R2190" s="2"/>
      <c r="S2190" s="2"/>
      <c r="T2190">
        <v>0</v>
      </c>
      <c r="V2190" s="2">
        <v>44713.65136585648</v>
      </c>
      <c r="W2190" s="2">
        <v>44788.509860266204</v>
      </c>
      <c r="X2190" s="1" t="s">
        <v>71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11.5</v>
      </c>
      <c r="AI2190">
        <v>0</v>
      </c>
      <c r="AJ2190">
        <v>0</v>
      </c>
      <c r="AK2190">
        <v>0</v>
      </c>
      <c r="AL2190">
        <v>11.5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X2190">
        <v>11.5</v>
      </c>
      <c r="AY2190">
        <v>0</v>
      </c>
      <c r="AZ2190" s="1" t="s">
        <v>72</v>
      </c>
      <c r="BA2190" s="1" t="s">
        <v>72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7549</v>
      </c>
      <c r="BI2190">
        <v>0</v>
      </c>
      <c r="BJ2190" s="1"/>
    </row>
    <row r="2191" spans="1:62" x14ac:dyDescent="0.25">
      <c r="A2191">
        <v>7550</v>
      </c>
      <c r="B2191" s="1" t="s">
        <v>5283</v>
      </c>
      <c r="C2191" s="1" t="s">
        <v>5276</v>
      </c>
      <c r="D2191" s="1" t="s">
        <v>5284</v>
      </c>
      <c r="E2191" s="1" t="s">
        <v>199</v>
      </c>
      <c r="F2191" s="1" t="s">
        <v>77</v>
      </c>
      <c r="G2191" s="1" t="s">
        <v>5213</v>
      </c>
      <c r="H2191" s="1" t="s">
        <v>5214</v>
      </c>
      <c r="I2191" s="1" t="s">
        <v>5215</v>
      </c>
      <c r="J2191" s="1" t="s">
        <v>3097</v>
      </c>
      <c r="K2191" s="2">
        <v>44719</v>
      </c>
      <c r="L2191" s="2">
        <v>44834</v>
      </c>
      <c r="N2191" s="2">
        <v>44721.333333333336</v>
      </c>
      <c r="O2191" s="2">
        <v>44816.416666666664</v>
      </c>
      <c r="P2191">
        <v>43.87</v>
      </c>
      <c r="Q2191">
        <v>2.0299999999999998</v>
      </c>
      <c r="R2191" s="2"/>
      <c r="S2191" s="2"/>
      <c r="T2191">
        <v>0</v>
      </c>
      <c r="V2191" s="2">
        <v>44719.71634417824</v>
      </c>
      <c r="W2191" s="2">
        <v>44820.774462465277</v>
      </c>
      <c r="X2191" s="1" t="s">
        <v>71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21.62</v>
      </c>
      <c r="AI2191">
        <v>0</v>
      </c>
      <c r="AJ2191">
        <v>0</v>
      </c>
      <c r="AK2191">
        <v>0</v>
      </c>
      <c r="AL2191">
        <v>21.62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X2191">
        <v>21.62</v>
      </c>
      <c r="AY2191">
        <v>0</v>
      </c>
      <c r="AZ2191" s="1" t="s">
        <v>72</v>
      </c>
      <c r="BA2191" s="1" t="s">
        <v>72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7550</v>
      </c>
      <c r="BI2191">
        <v>0</v>
      </c>
      <c r="BJ2191" s="1"/>
    </row>
    <row r="2192" spans="1:62" x14ac:dyDescent="0.25">
      <c r="A2192">
        <v>7551</v>
      </c>
      <c r="B2192" s="1" t="s">
        <v>5285</v>
      </c>
      <c r="C2192" s="1" t="s">
        <v>5260</v>
      </c>
      <c r="D2192" s="1" t="s">
        <v>5286</v>
      </c>
      <c r="E2192" s="1" t="s">
        <v>199</v>
      </c>
      <c r="F2192" s="1" t="s">
        <v>77</v>
      </c>
      <c r="G2192" s="1" t="s">
        <v>5213</v>
      </c>
      <c r="H2192" s="1" t="s">
        <v>5214</v>
      </c>
      <c r="I2192" s="1" t="s">
        <v>5215</v>
      </c>
      <c r="J2192" s="1" t="s">
        <v>3097</v>
      </c>
      <c r="K2192" s="2">
        <v>44757</v>
      </c>
      <c r="L2192" s="2">
        <v>44923</v>
      </c>
      <c r="M2192">
        <v>1</v>
      </c>
      <c r="N2192" s="2">
        <v>44763.541666666664</v>
      </c>
      <c r="O2192" s="2">
        <v>44924.583333333336</v>
      </c>
      <c r="P2192">
        <v>81.099999999999994</v>
      </c>
      <c r="Q2192">
        <v>7.87</v>
      </c>
      <c r="R2192" s="2">
        <v>44834</v>
      </c>
      <c r="S2192" s="2">
        <v>44929</v>
      </c>
      <c r="T2192">
        <v>9.98</v>
      </c>
      <c r="U2192">
        <v>0.97</v>
      </c>
      <c r="V2192" s="2">
        <v>44757.497464780092</v>
      </c>
      <c r="W2192" s="2">
        <v>44923.911825844909</v>
      </c>
      <c r="X2192" s="1" t="s">
        <v>71</v>
      </c>
      <c r="Y2192">
        <v>0</v>
      </c>
      <c r="Z2192">
        <v>1407</v>
      </c>
      <c r="AA2192">
        <v>0</v>
      </c>
      <c r="AB2192">
        <v>0</v>
      </c>
      <c r="AC2192">
        <v>0</v>
      </c>
      <c r="AD2192">
        <v>0</v>
      </c>
      <c r="AE2192">
        <v>937.5</v>
      </c>
      <c r="AF2192">
        <v>0</v>
      </c>
      <c r="AG2192">
        <v>469.5</v>
      </c>
      <c r="AH2192">
        <v>10.31</v>
      </c>
      <c r="AI2192">
        <v>4.25</v>
      </c>
      <c r="AJ2192">
        <v>7.5</v>
      </c>
      <c r="AK2192">
        <v>0</v>
      </c>
      <c r="AL2192">
        <v>0</v>
      </c>
      <c r="AM2192">
        <v>13.5</v>
      </c>
      <c r="AN2192">
        <v>937.5</v>
      </c>
      <c r="AO2192">
        <v>11.75</v>
      </c>
      <c r="AP2192">
        <v>937.5</v>
      </c>
      <c r="AQ2192">
        <v>1.75</v>
      </c>
      <c r="AR2192">
        <v>0</v>
      </c>
      <c r="AS2192">
        <v>0</v>
      </c>
      <c r="AT2192">
        <v>0</v>
      </c>
      <c r="AU2192">
        <v>0</v>
      </c>
      <c r="AV2192">
        <v>0</v>
      </c>
      <c r="AX2192">
        <v>10.31</v>
      </c>
      <c r="AY2192">
        <v>10.31</v>
      </c>
      <c r="AZ2192" s="1" t="s">
        <v>72</v>
      </c>
      <c r="BA2192" s="1" t="s">
        <v>72</v>
      </c>
      <c r="BB2192">
        <v>0</v>
      </c>
      <c r="BC2192">
        <v>0</v>
      </c>
      <c r="BD2192">
        <v>93</v>
      </c>
      <c r="BE2192">
        <v>0</v>
      </c>
      <c r="BF2192">
        <v>0</v>
      </c>
      <c r="BG2192">
        <v>1407</v>
      </c>
      <c r="BH2192">
        <v>7551</v>
      </c>
      <c r="BI2192">
        <v>0.93</v>
      </c>
      <c r="BJ2192" s="1"/>
    </row>
    <row r="2193" spans="1:62" x14ac:dyDescent="0.25">
      <c r="A2193">
        <v>7552</v>
      </c>
      <c r="B2193" s="1" t="s">
        <v>5287</v>
      </c>
      <c r="C2193" s="1" t="s">
        <v>5288</v>
      </c>
      <c r="D2193" s="1" t="s">
        <v>5289</v>
      </c>
      <c r="E2193" s="1" t="s">
        <v>199</v>
      </c>
      <c r="F2193" s="1" t="s">
        <v>77</v>
      </c>
      <c r="G2193" s="1" t="s">
        <v>5213</v>
      </c>
      <c r="H2193" s="1" t="s">
        <v>5214</v>
      </c>
      <c r="I2193" s="1" t="s">
        <v>5215</v>
      </c>
      <c r="J2193" s="1" t="s">
        <v>3097</v>
      </c>
      <c r="K2193" s="2">
        <v>44757</v>
      </c>
      <c r="L2193" s="2">
        <v>44876</v>
      </c>
      <c r="M2193">
        <v>0.98</v>
      </c>
      <c r="N2193" s="2">
        <v>44769.40625</v>
      </c>
      <c r="O2193" s="2">
        <v>44876.5</v>
      </c>
      <c r="P2193">
        <v>33</v>
      </c>
      <c r="Q2193">
        <v>1.51</v>
      </c>
      <c r="R2193" s="2">
        <v>44834</v>
      </c>
      <c r="S2193" s="2">
        <v>44874</v>
      </c>
      <c r="T2193">
        <v>21.87</v>
      </c>
      <c r="U2193">
        <v>1</v>
      </c>
      <c r="V2193" s="2">
        <v>44757.668577048615</v>
      </c>
      <c r="W2193" s="2">
        <v>44874.679999039348</v>
      </c>
      <c r="X2193" s="1" t="s">
        <v>11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21.9</v>
      </c>
      <c r="AI2193">
        <v>20</v>
      </c>
      <c r="AJ2193">
        <v>0</v>
      </c>
      <c r="AK2193">
        <v>0</v>
      </c>
      <c r="AL2193">
        <v>1.9</v>
      </c>
      <c r="AM2193">
        <v>24.25</v>
      </c>
      <c r="AN2193">
        <v>1750</v>
      </c>
      <c r="AO2193">
        <v>20</v>
      </c>
      <c r="AP2193">
        <v>1718.75</v>
      </c>
      <c r="AQ2193">
        <v>4.25</v>
      </c>
      <c r="AR2193">
        <v>31.25</v>
      </c>
      <c r="AS2193">
        <v>0</v>
      </c>
      <c r="AT2193">
        <v>0</v>
      </c>
      <c r="AU2193">
        <v>0</v>
      </c>
      <c r="AV2193">
        <v>0</v>
      </c>
      <c r="AX2193">
        <v>21.9</v>
      </c>
      <c r="AY2193">
        <v>21.9</v>
      </c>
      <c r="AZ2193" s="1" t="s">
        <v>72</v>
      </c>
      <c r="BA2193" s="1" t="s">
        <v>72</v>
      </c>
      <c r="BB2193">
        <v>0</v>
      </c>
      <c r="BC2193">
        <v>0</v>
      </c>
      <c r="BD2193">
        <v>100</v>
      </c>
      <c r="BE2193">
        <v>0</v>
      </c>
      <c r="BF2193">
        <v>0</v>
      </c>
      <c r="BG2193">
        <v>0</v>
      </c>
      <c r="BH2193">
        <v>7552</v>
      </c>
      <c r="BI2193">
        <v>0.84</v>
      </c>
      <c r="BJ2193" s="1"/>
    </row>
    <row r="2194" spans="1:62" x14ac:dyDescent="0.25">
      <c r="A2194">
        <v>7553</v>
      </c>
      <c r="B2194" s="1" t="s">
        <v>3226</v>
      </c>
      <c r="C2194" s="1" t="s">
        <v>5290</v>
      </c>
      <c r="D2194" s="1" t="s">
        <v>5291</v>
      </c>
      <c r="E2194" s="1" t="s">
        <v>199</v>
      </c>
      <c r="F2194" s="1" t="s">
        <v>77</v>
      </c>
      <c r="G2194" s="1" t="s">
        <v>5213</v>
      </c>
      <c r="H2194" s="1" t="s">
        <v>5214</v>
      </c>
      <c r="I2194" s="1" t="s">
        <v>5215</v>
      </c>
      <c r="J2194" s="1" t="s">
        <v>3097</v>
      </c>
      <c r="K2194" s="2">
        <v>44769</v>
      </c>
      <c r="L2194" s="2">
        <v>44923</v>
      </c>
      <c r="M2194">
        <v>1</v>
      </c>
      <c r="N2194" s="2">
        <v>44770.333333333336</v>
      </c>
      <c r="O2194" s="2">
        <v>44917.708333333336</v>
      </c>
      <c r="P2194">
        <v>197.14</v>
      </c>
      <c r="Q2194">
        <v>10.75</v>
      </c>
      <c r="R2194" s="2">
        <v>44834</v>
      </c>
      <c r="S2194" s="2">
        <v>44923</v>
      </c>
      <c r="T2194">
        <v>15.44</v>
      </c>
      <c r="U2194">
        <v>0.84</v>
      </c>
      <c r="V2194" s="2">
        <v>44761.648081863423</v>
      </c>
      <c r="W2194" s="2">
        <v>44923.715307523147</v>
      </c>
      <c r="X2194" s="1" t="s">
        <v>110</v>
      </c>
      <c r="Y2194">
        <v>0</v>
      </c>
      <c r="Z2194">
        <v>3405</v>
      </c>
      <c r="AA2194">
        <v>0</v>
      </c>
      <c r="AB2194">
        <v>0</v>
      </c>
      <c r="AC2194">
        <v>0</v>
      </c>
      <c r="AD2194">
        <v>0</v>
      </c>
      <c r="AE2194">
        <v>431.25</v>
      </c>
      <c r="AF2194">
        <v>0</v>
      </c>
      <c r="AG2194">
        <v>3405</v>
      </c>
      <c r="AH2194">
        <v>18.34</v>
      </c>
      <c r="AI2194">
        <v>13.5</v>
      </c>
      <c r="AJ2194">
        <v>3.75</v>
      </c>
      <c r="AK2194">
        <v>0</v>
      </c>
      <c r="AL2194">
        <v>1.0900000000000001</v>
      </c>
      <c r="AM2194">
        <v>18</v>
      </c>
      <c r="AN2194">
        <v>2070</v>
      </c>
      <c r="AO2194">
        <v>17.25</v>
      </c>
      <c r="AP2194">
        <v>1983.75</v>
      </c>
      <c r="AQ2194">
        <v>0.75</v>
      </c>
      <c r="AR2194">
        <v>86.25</v>
      </c>
      <c r="AS2194">
        <v>0</v>
      </c>
      <c r="AT2194">
        <v>0</v>
      </c>
      <c r="AU2194">
        <v>0</v>
      </c>
      <c r="AV2194">
        <v>0</v>
      </c>
      <c r="AX2194">
        <v>18.34</v>
      </c>
      <c r="AY2194">
        <v>18.34</v>
      </c>
      <c r="AZ2194" s="1" t="s">
        <v>5292</v>
      </c>
      <c r="BA2194" s="1" t="s">
        <v>72</v>
      </c>
      <c r="BB2194">
        <v>0</v>
      </c>
      <c r="BC2194">
        <v>0</v>
      </c>
      <c r="BD2194">
        <v>80</v>
      </c>
      <c r="BE2194">
        <v>0</v>
      </c>
      <c r="BF2194">
        <v>0</v>
      </c>
      <c r="BG2194">
        <v>3405</v>
      </c>
      <c r="BH2194">
        <v>7553</v>
      </c>
      <c r="BI2194">
        <v>0.81</v>
      </c>
      <c r="BJ2194" s="1" t="s">
        <v>5293</v>
      </c>
    </row>
    <row r="2195" spans="1:62" x14ac:dyDescent="0.25">
      <c r="A2195">
        <v>7554</v>
      </c>
      <c r="B2195" s="1" t="s">
        <v>5294</v>
      </c>
      <c r="C2195" s="1" t="s">
        <v>5295</v>
      </c>
      <c r="D2195" s="1" t="s">
        <v>5296</v>
      </c>
      <c r="E2195" s="1" t="s">
        <v>199</v>
      </c>
      <c r="F2195" s="1" t="s">
        <v>77</v>
      </c>
      <c r="G2195" s="1" t="s">
        <v>5213</v>
      </c>
      <c r="H2195" s="1" t="s">
        <v>5214</v>
      </c>
      <c r="I2195" s="1" t="s">
        <v>5215</v>
      </c>
      <c r="J2195" s="1" t="s">
        <v>3097</v>
      </c>
      <c r="K2195" s="2">
        <v>44768</v>
      </c>
      <c r="L2195" s="2">
        <v>44915</v>
      </c>
      <c r="M2195">
        <v>1</v>
      </c>
      <c r="N2195" s="2">
        <v>44777.375</v>
      </c>
      <c r="O2195" s="2">
        <v>44915.625</v>
      </c>
      <c r="P2195">
        <v>29.58</v>
      </c>
      <c r="Q2195">
        <v>2.4700000000000002</v>
      </c>
      <c r="R2195" s="2">
        <v>44834</v>
      </c>
      <c r="S2195" s="2">
        <v>44915</v>
      </c>
      <c r="T2195">
        <v>11.92</v>
      </c>
      <c r="U2195">
        <v>0.99</v>
      </c>
      <c r="V2195" s="2">
        <v>44768.720725891202</v>
      </c>
      <c r="W2195" s="2">
        <v>44915.847732372684</v>
      </c>
      <c r="X2195" s="1" t="s">
        <v>110</v>
      </c>
      <c r="Y2195">
        <v>0</v>
      </c>
      <c r="Z2195">
        <v>631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631</v>
      </c>
      <c r="AH2195">
        <v>12</v>
      </c>
      <c r="AI2195">
        <v>12.5</v>
      </c>
      <c r="AJ2195">
        <v>0</v>
      </c>
      <c r="AK2195">
        <v>0</v>
      </c>
      <c r="AL2195">
        <v>0</v>
      </c>
      <c r="AM2195">
        <v>15.5</v>
      </c>
      <c r="AN2195">
        <v>1375</v>
      </c>
      <c r="AO2195">
        <v>12.5</v>
      </c>
      <c r="AP2195">
        <v>1218.75</v>
      </c>
      <c r="AQ2195">
        <v>3</v>
      </c>
      <c r="AR2195">
        <v>156.25</v>
      </c>
      <c r="AS2195">
        <v>0</v>
      </c>
      <c r="AT2195">
        <v>0</v>
      </c>
      <c r="AU2195">
        <v>0</v>
      </c>
      <c r="AV2195">
        <v>0</v>
      </c>
      <c r="AX2195">
        <v>12</v>
      </c>
      <c r="AY2195">
        <v>11</v>
      </c>
      <c r="AZ2195" s="1" t="s">
        <v>72</v>
      </c>
      <c r="BA2195" s="1" t="s">
        <v>72</v>
      </c>
      <c r="BB2195">
        <v>0</v>
      </c>
      <c r="BC2195">
        <v>0</v>
      </c>
      <c r="BD2195">
        <v>63</v>
      </c>
      <c r="BE2195">
        <v>0</v>
      </c>
      <c r="BF2195">
        <v>0</v>
      </c>
      <c r="BG2195">
        <v>631</v>
      </c>
      <c r="BH2195">
        <v>7554</v>
      </c>
      <c r="BI2195">
        <v>0.87749999999999995</v>
      </c>
      <c r="BJ2195" s="1"/>
    </row>
    <row r="2196" spans="1:62" x14ac:dyDescent="0.25">
      <c r="A2196">
        <v>7555</v>
      </c>
      <c r="B2196" s="1" t="s">
        <v>5297</v>
      </c>
      <c r="C2196" s="1" t="s">
        <v>5256</v>
      </c>
      <c r="D2196" s="1" t="s">
        <v>5298</v>
      </c>
      <c r="E2196" s="1" t="s">
        <v>199</v>
      </c>
      <c r="F2196" s="1" t="s">
        <v>77</v>
      </c>
      <c r="G2196" s="1" t="s">
        <v>5213</v>
      </c>
      <c r="H2196" s="1" t="s">
        <v>5214</v>
      </c>
      <c r="I2196" s="1" t="s">
        <v>5215</v>
      </c>
      <c r="J2196" s="1" t="s">
        <v>3097</v>
      </c>
      <c r="K2196" s="2">
        <v>44785</v>
      </c>
      <c r="L2196" s="2">
        <v>44977</v>
      </c>
      <c r="M2196">
        <v>1</v>
      </c>
      <c r="N2196" s="2">
        <v>44784.578472222223</v>
      </c>
      <c r="O2196" s="2">
        <v>44977.375</v>
      </c>
      <c r="P2196">
        <v>85.14</v>
      </c>
      <c r="Q2196">
        <v>2.8</v>
      </c>
      <c r="R2196" s="2">
        <v>44834</v>
      </c>
      <c r="S2196" s="2">
        <v>44977</v>
      </c>
      <c r="T2196">
        <v>35.450000000000003</v>
      </c>
      <c r="U2196">
        <v>1.17</v>
      </c>
      <c r="V2196" s="2">
        <v>44785.537422488429</v>
      </c>
      <c r="W2196" s="2">
        <v>44977.751428587966</v>
      </c>
      <c r="X2196" s="1" t="s">
        <v>110</v>
      </c>
      <c r="Y2196">
        <v>0</v>
      </c>
      <c r="Z2196">
        <v>5944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5944</v>
      </c>
      <c r="AH2196">
        <v>30.36</v>
      </c>
      <c r="AI2196">
        <v>32.25</v>
      </c>
      <c r="AJ2196">
        <v>0</v>
      </c>
      <c r="AK2196">
        <v>0</v>
      </c>
      <c r="AL2196">
        <v>0</v>
      </c>
      <c r="AM2196">
        <v>41.25</v>
      </c>
      <c r="AN2196">
        <v>4287.5</v>
      </c>
      <c r="AO2196">
        <v>32.25</v>
      </c>
      <c r="AP2196">
        <v>3622.5</v>
      </c>
      <c r="AQ2196">
        <v>8.25</v>
      </c>
      <c r="AR2196">
        <v>560</v>
      </c>
      <c r="AS2196">
        <v>0.75</v>
      </c>
      <c r="AT2196">
        <v>105</v>
      </c>
      <c r="AU2196">
        <v>0</v>
      </c>
      <c r="AV2196">
        <v>0</v>
      </c>
      <c r="AX2196">
        <v>30.36</v>
      </c>
      <c r="AY2196">
        <v>30.36</v>
      </c>
      <c r="AZ2196" s="1" t="s">
        <v>5299</v>
      </c>
      <c r="BA2196" s="1" t="s">
        <v>72</v>
      </c>
      <c r="BB2196">
        <v>0</v>
      </c>
      <c r="BC2196">
        <v>0</v>
      </c>
      <c r="BD2196">
        <v>92</v>
      </c>
      <c r="BE2196">
        <v>0</v>
      </c>
      <c r="BF2196">
        <v>0</v>
      </c>
      <c r="BG2196">
        <v>5944</v>
      </c>
      <c r="BH2196">
        <v>7555</v>
      </c>
      <c r="BI2196">
        <v>0.91</v>
      </c>
      <c r="BJ2196" s="1" t="s">
        <v>5300</v>
      </c>
    </row>
    <row r="2197" spans="1:62" x14ac:dyDescent="0.25">
      <c r="A2197">
        <v>7556</v>
      </c>
      <c r="B2197" s="1" t="s">
        <v>5301</v>
      </c>
      <c r="C2197" s="1" t="s">
        <v>5278</v>
      </c>
      <c r="D2197" s="1" t="s">
        <v>5302</v>
      </c>
      <c r="E2197" s="1" t="s">
        <v>199</v>
      </c>
      <c r="F2197" s="1" t="s">
        <v>77</v>
      </c>
      <c r="G2197" s="1" t="s">
        <v>5213</v>
      </c>
      <c r="H2197" s="1" t="s">
        <v>5214</v>
      </c>
      <c r="I2197" s="1" t="s">
        <v>5215</v>
      </c>
      <c r="J2197" s="1" t="s">
        <v>3097</v>
      </c>
      <c r="K2197" s="2">
        <v>44785</v>
      </c>
      <c r="L2197" s="2">
        <v>44834</v>
      </c>
      <c r="N2197" s="2">
        <v>44790.520833333336</v>
      </c>
      <c r="O2197" s="2">
        <v>44823.534722222219</v>
      </c>
      <c r="P2197">
        <v>51.35</v>
      </c>
      <c r="Q2197">
        <v>1.33</v>
      </c>
      <c r="R2197" s="2"/>
      <c r="S2197" s="2"/>
      <c r="T2197">
        <v>0</v>
      </c>
      <c r="V2197" s="2">
        <v>44785.669934953701</v>
      </c>
      <c r="W2197" s="2">
        <v>44824.516925891206</v>
      </c>
      <c r="X2197" s="1" t="s">
        <v>71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38.5</v>
      </c>
      <c r="AI2197">
        <v>0</v>
      </c>
      <c r="AJ2197">
        <v>0</v>
      </c>
      <c r="AK2197">
        <v>0</v>
      </c>
      <c r="AL2197">
        <v>38.5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X2197">
        <v>38.5</v>
      </c>
      <c r="AY2197">
        <v>0</v>
      </c>
      <c r="AZ2197" s="1" t="s">
        <v>72</v>
      </c>
      <c r="BA2197" s="1" t="s">
        <v>72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7556</v>
      </c>
      <c r="BI2197">
        <v>0</v>
      </c>
      <c r="BJ2197" s="1"/>
    </row>
    <row r="2198" spans="1:62" x14ac:dyDescent="0.25">
      <c r="A2198">
        <v>7557</v>
      </c>
      <c r="B2198" s="1" t="s">
        <v>5303</v>
      </c>
      <c r="C2198" s="1" t="s">
        <v>5304</v>
      </c>
      <c r="D2198" s="1" t="s">
        <v>5305</v>
      </c>
      <c r="E2198" s="1" t="s">
        <v>199</v>
      </c>
      <c r="F2198" s="1" t="s">
        <v>77</v>
      </c>
      <c r="G2198" s="1" t="s">
        <v>5213</v>
      </c>
      <c r="H2198" s="1" t="s">
        <v>5214</v>
      </c>
      <c r="I2198" s="1" t="s">
        <v>5215</v>
      </c>
      <c r="J2198" s="1" t="s">
        <v>3097</v>
      </c>
      <c r="K2198" s="2">
        <v>44791</v>
      </c>
      <c r="L2198" s="2">
        <v>44834</v>
      </c>
      <c r="N2198" s="2">
        <v>44798.541666666664</v>
      </c>
      <c r="O2198" s="2">
        <v>44837.4375</v>
      </c>
      <c r="P2198">
        <v>27.25</v>
      </c>
      <c r="Q2198">
        <v>2.87</v>
      </c>
      <c r="R2198" s="2"/>
      <c r="S2198" s="2"/>
      <c r="T2198">
        <v>0</v>
      </c>
      <c r="V2198" s="2">
        <v>44791.809821377312</v>
      </c>
      <c r="W2198" s="2">
        <v>44848.742789386575</v>
      </c>
      <c r="X2198" s="1" t="s">
        <v>71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9.5</v>
      </c>
      <c r="AI2198">
        <v>0</v>
      </c>
      <c r="AJ2198">
        <v>0</v>
      </c>
      <c r="AK2198">
        <v>0</v>
      </c>
      <c r="AL2198">
        <v>9.5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X2198">
        <v>9.5</v>
      </c>
      <c r="AY2198">
        <v>0</v>
      </c>
      <c r="AZ2198" s="1" t="s">
        <v>72</v>
      </c>
      <c r="BA2198" s="1" t="s">
        <v>72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7557</v>
      </c>
      <c r="BI2198">
        <v>0</v>
      </c>
      <c r="BJ2198" s="1"/>
    </row>
    <row r="2199" spans="1:62" x14ac:dyDescent="0.25">
      <c r="A2199">
        <v>7558</v>
      </c>
      <c r="B2199" s="1" t="s">
        <v>5306</v>
      </c>
      <c r="C2199" s="1" t="s">
        <v>2014</v>
      </c>
      <c r="D2199" s="1" t="s">
        <v>2015</v>
      </c>
      <c r="E2199" s="1" t="s">
        <v>199</v>
      </c>
      <c r="F2199" s="1" t="s">
        <v>77</v>
      </c>
      <c r="G2199" s="1" t="s">
        <v>2006</v>
      </c>
      <c r="H2199" s="1" t="s">
        <v>1262</v>
      </c>
      <c r="I2199" s="1" t="s">
        <v>2008</v>
      </c>
      <c r="J2199" s="1" t="s">
        <v>286</v>
      </c>
      <c r="K2199" s="2">
        <v>44834</v>
      </c>
      <c r="L2199" s="2">
        <v>44896</v>
      </c>
      <c r="M2199">
        <v>0.77</v>
      </c>
      <c r="N2199" s="2"/>
      <c r="O2199" s="2"/>
      <c r="P2199">
        <v>0</v>
      </c>
      <c r="Q2199">
        <v>0</v>
      </c>
      <c r="R2199" s="2">
        <v>44837</v>
      </c>
      <c r="S2199" s="2">
        <v>44882</v>
      </c>
      <c r="T2199">
        <v>1.67</v>
      </c>
      <c r="U2199">
        <v>0.84</v>
      </c>
      <c r="V2199" s="2">
        <v>44834.559852349536</v>
      </c>
      <c r="W2199" s="2">
        <v>44896.756225497687</v>
      </c>
      <c r="X2199" s="1" t="s">
        <v>11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84</v>
      </c>
      <c r="AG2199">
        <v>0</v>
      </c>
      <c r="AH2199">
        <v>2</v>
      </c>
      <c r="AI2199">
        <v>1.5</v>
      </c>
      <c r="AJ2199">
        <v>0</v>
      </c>
      <c r="AK2199">
        <v>0.5</v>
      </c>
      <c r="AL2199">
        <v>0.5</v>
      </c>
      <c r="AM2199">
        <v>2</v>
      </c>
      <c r="AN2199">
        <v>336</v>
      </c>
      <c r="AO2199">
        <v>2</v>
      </c>
      <c r="AP2199">
        <v>336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X2199">
        <v>2</v>
      </c>
      <c r="AY2199">
        <v>0</v>
      </c>
      <c r="AZ2199" s="1" t="s">
        <v>72</v>
      </c>
      <c r="BA2199" s="1" t="s">
        <v>5307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7558</v>
      </c>
      <c r="BI2199">
        <v>0.83499999999999996</v>
      </c>
      <c r="BJ2199" s="1"/>
    </row>
    <row r="2200" spans="1:62" x14ac:dyDescent="0.25">
      <c r="A2200">
        <v>7559</v>
      </c>
      <c r="B2200" s="1" t="s">
        <v>5308</v>
      </c>
      <c r="C2200" s="1" t="s">
        <v>3392</v>
      </c>
      <c r="D2200" s="1" t="s">
        <v>3393</v>
      </c>
      <c r="E2200" s="1" t="s">
        <v>199</v>
      </c>
      <c r="F2200" s="1" t="s">
        <v>77</v>
      </c>
      <c r="G2200" s="1" t="s">
        <v>2006</v>
      </c>
      <c r="H2200" s="1" t="s">
        <v>2007</v>
      </c>
      <c r="I2200" s="1" t="s">
        <v>2008</v>
      </c>
      <c r="J2200" s="1" t="s">
        <v>662</v>
      </c>
      <c r="K2200" s="2">
        <v>44834</v>
      </c>
      <c r="L2200" s="2">
        <v>44971</v>
      </c>
      <c r="M2200">
        <v>0.91</v>
      </c>
      <c r="N2200" s="2">
        <v>44837</v>
      </c>
      <c r="O2200" s="2">
        <v>44959.5625</v>
      </c>
      <c r="P2200">
        <v>0.5</v>
      </c>
      <c r="Q2200">
        <v>0.02</v>
      </c>
      <c r="R2200" s="2">
        <v>44844</v>
      </c>
      <c r="S2200" s="2">
        <v>44959</v>
      </c>
      <c r="T2200">
        <v>23.16</v>
      </c>
      <c r="U2200">
        <v>1.01</v>
      </c>
      <c r="V2200" s="2">
        <v>44834.57100408565</v>
      </c>
      <c r="W2200" s="2">
        <v>44971.769679861114</v>
      </c>
      <c r="X2200" s="1" t="s">
        <v>71</v>
      </c>
      <c r="Y2200">
        <v>0</v>
      </c>
      <c r="Z2200">
        <v>0</v>
      </c>
      <c r="AA2200">
        <v>3081</v>
      </c>
      <c r="AB2200">
        <v>3081</v>
      </c>
      <c r="AC2200">
        <v>0</v>
      </c>
      <c r="AD2200">
        <v>0</v>
      </c>
      <c r="AE2200">
        <v>0</v>
      </c>
      <c r="AF2200">
        <v>0</v>
      </c>
      <c r="AG2200">
        <v>-3081</v>
      </c>
      <c r="AH2200">
        <v>23</v>
      </c>
      <c r="AI2200">
        <v>19.5</v>
      </c>
      <c r="AJ2200">
        <v>0</v>
      </c>
      <c r="AK2200">
        <v>0</v>
      </c>
      <c r="AL2200">
        <v>3.5</v>
      </c>
      <c r="AM2200">
        <v>23.75</v>
      </c>
      <c r="AN2200">
        <v>3673.5</v>
      </c>
      <c r="AO2200">
        <v>19.5</v>
      </c>
      <c r="AP2200">
        <v>3081</v>
      </c>
      <c r="AQ2200">
        <v>1.75</v>
      </c>
      <c r="AR2200">
        <v>276.5</v>
      </c>
      <c r="AS2200">
        <v>2.5</v>
      </c>
      <c r="AT2200">
        <v>316</v>
      </c>
      <c r="AU2200">
        <v>0</v>
      </c>
      <c r="AV2200">
        <v>3081</v>
      </c>
      <c r="AW2200">
        <v>1</v>
      </c>
      <c r="AX2200">
        <v>23</v>
      </c>
      <c r="AY2200">
        <v>0</v>
      </c>
      <c r="AZ2200" s="1" t="s">
        <v>72</v>
      </c>
      <c r="BA2200" s="1" t="s">
        <v>5309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7559</v>
      </c>
      <c r="BI2200">
        <v>0.82220000000000004</v>
      </c>
      <c r="BJ2200" s="1"/>
    </row>
    <row r="2201" spans="1:62" x14ac:dyDescent="0.25">
      <c r="A2201">
        <v>7560</v>
      </c>
      <c r="B2201" s="1" t="s">
        <v>5310</v>
      </c>
      <c r="C2201" s="1" t="s">
        <v>3402</v>
      </c>
      <c r="D2201" s="1" t="s">
        <v>3403</v>
      </c>
      <c r="E2201" s="1" t="s">
        <v>199</v>
      </c>
      <c r="F2201" s="1" t="s">
        <v>77</v>
      </c>
      <c r="G2201" s="1" t="s">
        <v>2906</v>
      </c>
      <c r="H2201" s="1" t="s">
        <v>1262</v>
      </c>
      <c r="I2201" s="1" t="s">
        <v>3096</v>
      </c>
      <c r="J2201" s="1" t="s">
        <v>286</v>
      </c>
      <c r="K2201" s="2">
        <v>44834</v>
      </c>
      <c r="L2201" s="2">
        <v>44867</v>
      </c>
      <c r="M2201">
        <v>1</v>
      </c>
      <c r="N2201" s="2">
        <v>44838.416666666664</v>
      </c>
      <c r="O2201" s="2">
        <v>44838.458333333336</v>
      </c>
      <c r="P2201">
        <v>1</v>
      </c>
      <c r="Q2201">
        <v>1</v>
      </c>
      <c r="R2201" s="2">
        <v>44837</v>
      </c>
      <c r="S2201" s="2">
        <v>44867</v>
      </c>
      <c r="T2201">
        <v>6.88</v>
      </c>
      <c r="U2201">
        <v>6.88</v>
      </c>
      <c r="V2201" s="2">
        <v>44834.578937962964</v>
      </c>
      <c r="W2201" s="2">
        <v>44867.669306018521</v>
      </c>
      <c r="X2201" s="1" t="s">
        <v>110</v>
      </c>
      <c r="Y2201">
        <v>0</v>
      </c>
      <c r="Z2201">
        <v>59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185</v>
      </c>
      <c r="AH2201">
        <v>1</v>
      </c>
      <c r="AI2201">
        <v>7.25</v>
      </c>
      <c r="AJ2201">
        <v>0</v>
      </c>
      <c r="AK2201">
        <v>0</v>
      </c>
      <c r="AL2201">
        <v>0</v>
      </c>
      <c r="AM2201">
        <v>7.25</v>
      </c>
      <c r="AN2201">
        <v>1552.5</v>
      </c>
      <c r="AO2201">
        <v>7.25</v>
      </c>
      <c r="AP2201">
        <v>1552.5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X2201">
        <v>1</v>
      </c>
      <c r="AY2201">
        <v>1</v>
      </c>
      <c r="AZ2201" s="1" t="s">
        <v>72</v>
      </c>
      <c r="BA2201" s="1" t="s">
        <v>5311</v>
      </c>
      <c r="BB2201">
        <v>0</v>
      </c>
      <c r="BC2201">
        <v>0</v>
      </c>
      <c r="BD2201">
        <v>0</v>
      </c>
      <c r="BE2201">
        <v>0</v>
      </c>
      <c r="BF2201">
        <v>405</v>
      </c>
      <c r="BG2201">
        <v>185</v>
      </c>
      <c r="BH2201">
        <v>7560</v>
      </c>
      <c r="BI2201">
        <v>1</v>
      </c>
      <c r="BJ2201" s="1"/>
    </row>
    <row r="2202" spans="1:62" x14ac:dyDescent="0.25">
      <c r="A2202">
        <v>7561</v>
      </c>
      <c r="B2202" s="1" t="s">
        <v>5312</v>
      </c>
      <c r="C2202" s="1" t="s">
        <v>1152</v>
      </c>
      <c r="D2202" s="1" t="s">
        <v>1153</v>
      </c>
      <c r="E2202" s="1" t="s">
        <v>65</v>
      </c>
      <c r="F2202" s="1" t="s">
        <v>77</v>
      </c>
      <c r="G2202" s="1" t="s">
        <v>67</v>
      </c>
      <c r="H2202" s="1" t="s">
        <v>68</v>
      </c>
      <c r="I2202" s="1" t="s">
        <v>69</v>
      </c>
      <c r="J2202" s="1" t="s">
        <v>70</v>
      </c>
      <c r="K2202" s="2">
        <v>44834</v>
      </c>
      <c r="L2202" s="2">
        <v>45198</v>
      </c>
      <c r="M2202">
        <v>0.67</v>
      </c>
      <c r="N2202" s="2">
        <v>44972.427083333336</v>
      </c>
      <c r="O2202" s="2">
        <v>45000.718055555553</v>
      </c>
      <c r="P2202">
        <v>0.12</v>
      </c>
      <c r="Q2202">
        <v>0.06</v>
      </c>
      <c r="R2202" s="2">
        <v>44865</v>
      </c>
      <c r="S2202" s="2">
        <v>45077</v>
      </c>
      <c r="T2202">
        <v>0.5</v>
      </c>
      <c r="U2202">
        <v>0.25</v>
      </c>
      <c r="V2202" s="2">
        <v>44834.60955011574</v>
      </c>
      <c r="W2202" s="2">
        <v>45174.862083298613</v>
      </c>
      <c r="X2202" s="1" t="s">
        <v>11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33.75</v>
      </c>
      <c r="AG2202">
        <v>0</v>
      </c>
      <c r="AH2202">
        <v>2</v>
      </c>
      <c r="AI2202">
        <v>1.75</v>
      </c>
      <c r="AJ2202">
        <v>0</v>
      </c>
      <c r="AK2202">
        <v>0.25</v>
      </c>
      <c r="AL2202">
        <v>0.25</v>
      </c>
      <c r="AM2202">
        <v>2</v>
      </c>
      <c r="AN2202">
        <v>270</v>
      </c>
      <c r="AO2202">
        <v>2</v>
      </c>
      <c r="AP2202">
        <v>27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X2202">
        <v>2</v>
      </c>
      <c r="AY2202">
        <v>0</v>
      </c>
      <c r="AZ2202" s="1" t="s">
        <v>72</v>
      </c>
      <c r="BA2202" s="1" t="s">
        <v>5312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7561</v>
      </c>
      <c r="BI2202">
        <v>1</v>
      </c>
      <c r="BJ2202" s="1"/>
    </row>
    <row r="2203" spans="1:62" x14ac:dyDescent="0.25">
      <c r="A2203">
        <v>7562</v>
      </c>
      <c r="B2203" s="1" t="s">
        <v>5313</v>
      </c>
      <c r="C2203" s="1" t="s">
        <v>398</v>
      </c>
      <c r="D2203" s="1" t="s">
        <v>2140</v>
      </c>
      <c r="E2203" s="1" t="s">
        <v>65</v>
      </c>
      <c r="F2203" s="1" t="s">
        <v>77</v>
      </c>
      <c r="G2203" s="1" t="s">
        <v>109</v>
      </c>
      <c r="H2203" s="1" t="s">
        <v>68</v>
      </c>
      <c r="I2203" s="1" t="s">
        <v>69</v>
      </c>
      <c r="J2203" s="1" t="s">
        <v>70</v>
      </c>
      <c r="K2203" s="2">
        <v>44834</v>
      </c>
      <c r="L2203" s="2">
        <v>45126</v>
      </c>
      <c r="M2203">
        <v>1</v>
      </c>
      <c r="N2203" s="2">
        <v>44844</v>
      </c>
      <c r="O2203" s="2">
        <v>45007.34375</v>
      </c>
      <c r="P2203">
        <v>7</v>
      </c>
      <c r="Q2203">
        <v>7.0000000000000007E-2</v>
      </c>
      <c r="R2203" s="2">
        <v>44838</v>
      </c>
      <c r="S2203" s="2">
        <v>45126</v>
      </c>
      <c r="T2203">
        <v>82.07</v>
      </c>
      <c r="U2203">
        <v>0.82</v>
      </c>
      <c r="V2203" s="2">
        <v>44834.621819675929</v>
      </c>
      <c r="W2203" s="2">
        <v>45126.713001770833</v>
      </c>
      <c r="X2203" s="1" t="s">
        <v>110</v>
      </c>
      <c r="Y2203">
        <v>0</v>
      </c>
      <c r="Z2203">
        <v>10634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100</v>
      </c>
      <c r="AI2203">
        <v>56.25</v>
      </c>
      <c r="AJ2203">
        <v>0</v>
      </c>
      <c r="AK2203">
        <v>0</v>
      </c>
      <c r="AL2203">
        <v>43.75</v>
      </c>
      <c r="AM2203">
        <v>88.75</v>
      </c>
      <c r="AN2203">
        <v>14981.25</v>
      </c>
      <c r="AO2203">
        <v>56.25</v>
      </c>
      <c r="AP2203">
        <v>8906.25</v>
      </c>
      <c r="AQ2203">
        <v>32.5</v>
      </c>
      <c r="AR2203">
        <v>6075</v>
      </c>
      <c r="AS2203">
        <v>0</v>
      </c>
      <c r="AT2203">
        <v>0</v>
      </c>
      <c r="AU2203">
        <v>0</v>
      </c>
      <c r="AV2203">
        <v>0</v>
      </c>
      <c r="AX2203">
        <v>100</v>
      </c>
      <c r="AY2203">
        <v>0</v>
      </c>
      <c r="AZ2203" s="1" t="s">
        <v>72</v>
      </c>
      <c r="BA2203" s="1" t="s">
        <v>5314</v>
      </c>
      <c r="BB2203">
        <v>0</v>
      </c>
      <c r="BC2203">
        <v>0</v>
      </c>
      <c r="BD2203">
        <v>1</v>
      </c>
      <c r="BE2203">
        <v>2300</v>
      </c>
      <c r="BF2203">
        <v>8334</v>
      </c>
      <c r="BG2203">
        <v>0</v>
      </c>
      <c r="BH2203">
        <v>7562</v>
      </c>
      <c r="BI2203">
        <v>0.51259999999999994</v>
      </c>
      <c r="BJ2203" s="1"/>
    </row>
    <row r="2204" spans="1:62" x14ac:dyDescent="0.25">
      <c r="A2204">
        <v>7563</v>
      </c>
      <c r="B2204" s="1" t="s">
        <v>5315</v>
      </c>
      <c r="C2204" s="1" t="s">
        <v>1371</v>
      </c>
      <c r="D2204" s="1" t="s">
        <v>1372</v>
      </c>
      <c r="E2204" s="1" t="s">
        <v>3352</v>
      </c>
      <c r="F2204" s="1" t="s">
        <v>77</v>
      </c>
      <c r="G2204" s="1" t="s">
        <v>1654</v>
      </c>
      <c r="H2204" s="1" t="s">
        <v>1262</v>
      </c>
      <c r="I2204" s="1" t="s">
        <v>145</v>
      </c>
      <c r="J2204" s="1" t="s">
        <v>200</v>
      </c>
      <c r="K2204" s="2">
        <v>44834</v>
      </c>
      <c r="L2204" s="2">
        <v>44958</v>
      </c>
      <c r="M2204">
        <v>1</v>
      </c>
      <c r="N2204" s="2">
        <v>44949</v>
      </c>
      <c r="O2204" s="2">
        <v>44958.520833333336</v>
      </c>
      <c r="P2204">
        <v>3.78</v>
      </c>
      <c r="Q2204">
        <v>0.47</v>
      </c>
      <c r="R2204" s="2">
        <v>44837</v>
      </c>
      <c r="S2204" s="2">
        <v>44958</v>
      </c>
      <c r="T2204">
        <v>7.97</v>
      </c>
      <c r="U2204">
        <v>1</v>
      </c>
      <c r="V2204" s="2">
        <v>44834.695676504627</v>
      </c>
      <c r="W2204" s="2">
        <v>44958.861557488424</v>
      </c>
      <c r="X2204" s="1" t="s">
        <v>11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8</v>
      </c>
      <c r="AI2204">
        <v>7</v>
      </c>
      <c r="AJ2204">
        <v>0</v>
      </c>
      <c r="AK2204">
        <v>0</v>
      </c>
      <c r="AL2204">
        <v>1</v>
      </c>
      <c r="AM2204">
        <v>8.25</v>
      </c>
      <c r="AN2204">
        <v>1732.5</v>
      </c>
      <c r="AO2204">
        <v>7</v>
      </c>
      <c r="AP2204">
        <v>1470</v>
      </c>
      <c r="AQ2204">
        <v>0</v>
      </c>
      <c r="AR2204">
        <v>0</v>
      </c>
      <c r="AS2204">
        <v>1.25</v>
      </c>
      <c r="AT2204">
        <v>262.5</v>
      </c>
      <c r="AU2204">
        <v>0</v>
      </c>
      <c r="AV2204">
        <v>0</v>
      </c>
      <c r="AX2204">
        <v>8</v>
      </c>
      <c r="AY2204">
        <v>8</v>
      </c>
      <c r="AZ2204" s="1" t="s">
        <v>72</v>
      </c>
      <c r="BA2204" s="1" t="s">
        <v>5316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7563</v>
      </c>
      <c r="BI2204">
        <v>0.84</v>
      </c>
      <c r="BJ2204" s="1"/>
    </row>
    <row r="2205" spans="1:62" x14ac:dyDescent="0.25">
      <c r="A2205">
        <v>7564</v>
      </c>
      <c r="B2205" s="1" t="s">
        <v>5317</v>
      </c>
      <c r="C2205" s="1" t="s">
        <v>450</v>
      </c>
      <c r="D2205" s="1" t="s">
        <v>961</v>
      </c>
      <c r="E2205" s="1" t="s">
        <v>65</v>
      </c>
      <c r="F2205" s="1" t="s">
        <v>77</v>
      </c>
      <c r="G2205" s="1" t="s">
        <v>109</v>
      </c>
      <c r="H2205" s="1" t="s">
        <v>68</v>
      </c>
      <c r="I2205" s="1" t="s">
        <v>69</v>
      </c>
      <c r="J2205" s="1" t="s">
        <v>70</v>
      </c>
      <c r="K2205" s="2">
        <v>44834</v>
      </c>
      <c r="L2205" s="2">
        <v>44957</v>
      </c>
      <c r="M2205">
        <v>0.94</v>
      </c>
      <c r="N2205" s="2"/>
      <c r="O2205" s="2"/>
      <c r="P2205">
        <v>0</v>
      </c>
      <c r="Q2205">
        <v>0</v>
      </c>
      <c r="R2205" s="2">
        <v>44837</v>
      </c>
      <c r="S2205" s="2">
        <v>44950</v>
      </c>
      <c r="T2205">
        <v>7.64</v>
      </c>
      <c r="U2205">
        <v>1</v>
      </c>
      <c r="V2205" s="2">
        <v>44834.709729016206</v>
      </c>
      <c r="W2205" s="2">
        <v>44957.901817245373</v>
      </c>
      <c r="X2205" s="1" t="s">
        <v>110</v>
      </c>
      <c r="Y2205">
        <v>0</v>
      </c>
      <c r="Z2205">
        <v>147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7.64</v>
      </c>
      <c r="AI2205">
        <v>11</v>
      </c>
      <c r="AJ2205">
        <v>0</v>
      </c>
      <c r="AK2205">
        <v>0</v>
      </c>
      <c r="AL2205">
        <v>0</v>
      </c>
      <c r="AM2205">
        <v>11</v>
      </c>
      <c r="AN2205">
        <v>1485</v>
      </c>
      <c r="AO2205">
        <v>11</v>
      </c>
      <c r="AP2205">
        <v>1485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X2205">
        <v>7.64</v>
      </c>
      <c r="AY2205">
        <v>0</v>
      </c>
      <c r="AZ2205" s="1" t="s">
        <v>5318</v>
      </c>
      <c r="BA2205" s="1" t="s">
        <v>5319</v>
      </c>
      <c r="BB2205">
        <v>0</v>
      </c>
      <c r="BC2205">
        <v>0</v>
      </c>
      <c r="BD2205">
        <v>0</v>
      </c>
      <c r="BE2205">
        <v>0</v>
      </c>
      <c r="BF2205">
        <v>147</v>
      </c>
      <c r="BG2205">
        <v>0</v>
      </c>
      <c r="BH2205">
        <v>7564</v>
      </c>
      <c r="BI2205">
        <v>1</v>
      </c>
      <c r="BJ2205" s="1" t="s">
        <v>118</v>
      </c>
    </row>
    <row r="2206" spans="1:62" x14ac:dyDescent="0.25">
      <c r="A2206">
        <v>7565</v>
      </c>
      <c r="B2206" s="1" t="s">
        <v>5320</v>
      </c>
      <c r="C2206" s="1" t="s">
        <v>4505</v>
      </c>
      <c r="D2206" s="1" t="s">
        <v>4506</v>
      </c>
      <c r="E2206" s="1" t="s">
        <v>87</v>
      </c>
      <c r="F2206" s="1" t="s">
        <v>77</v>
      </c>
      <c r="G2206" s="1" t="s">
        <v>2906</v>
      </c>
      <c r="H2206" s="1" t="s">
        <v>90</v>
      </c>
      <c r="I2206" s="1" t="s">
        <v>3096</v>
      </c>
      <c r="J2206" s="1" t="s">
        <v>84</v>
      </c>
      <c r="K2206" s="2">
        <v>44834</v>
      </c>
      <c r="L2206" s="2">
        <v>44838</v>
      </c>
      <c r="M2206">
        <v>1</v>
      </c>
      <c r="N2206" s="2"/>
      <c r="O2206" s="2"/>
      <c r="P2206">
        <v>0</v>
      </c>
      <c r="Q2206">
        <v>0</v>
      </c>
      <c r="R2206" s="2">
        <v>44838</v>
      </c>
      <c r="S2206" s="2">
        <v>44838</v>
      </c>
      <c r="T2206">
        <v>0.25</v>
      </c>
      <c r="U2206">
        <v>0.25</v>
      </c>
      <c r="V2206" s="2">
        <v>44834.727773530096</v>
      </c>
      <c r="W2206" s="2">
        <v>44838.844477777777</v>
      </c>
      <c r="X2206" s="1" t="s">
        <v>71</v>
      </c>
      <c r="Y2206">
        <v>0</v>
      </c>
      <c r="Z2206">
        <v>183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183</v>
      </c>
      <c r="AH2206">
        <v>1</v>
      </c>
      <c r="AI2206">
        <v>0</v>
      </c>
      <c r="AJ2206">
        <v>0</v>
      </c>
      <c r="AK2206">
        <v>0</v>
      </c>
      <c r="AL2206">
        <v>1</v>
      </c>
      <c r="AM2206">
        <v>0.25</v>
      </c>
      <c r="AN2206">
        <v>52.5</v>
      </c>
      <c r="AO2206">
        <v>0</v>
      </c>
      <c r="AP2206">
        <v>0</v>
      </c>
      <c r="AQ2206">
        <v>0</v>
      </c>
      <c r="AR2206">
        <v>0</v>
      </c>
      <c r="AS2206">
        <v>0.25</v>
      </c>
      <c r="AT2206">
        <v>52.5</v>
      </c>
      <c r="AU2206">
        <v>0</v>
      </c>
      <c r="AV2206">
        <v>0</v>
      </c>
      <c r="AX2206">
        <v>1</v>
      </c>
      <c r="AY2206">
        <v>1</v>
      </c>
      <c r="AZ2206" s="1" t="s">
        <v>72</v>
      </c>
      <c r="BA2206" s="1" t="s">
        <v>5321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183</v>
      </c>
      <c r="BH2206">
        <v>7565</v>
      </c>
      <c r="BI2206">
        <v>0</v>
      </c>
      <c r="BJ2206" s="1"/>
    </row>
    <row r="2207" spans="1:62" x14ac:dyDescent="0.25">
      <c r="A2207">
        <v>7566</v>
      </c>
      <c r="B2207" s="1" t="s">
        <v>5322</v>
      </c>
      <c r="C2207" s="1" t="s">
        <v>3252</v>
      </c>
      <c r="D2207" s="1" t="s">
        <v>5323</v>
      </c>
      <c r="E2207" s="1" t="s">
        <v>3352</v>
      </c>
      <c r="F2207" s="1" t="s">
        <v>77</v>
      </c>
      <c r="G2207" s="1" t="s">
        <v>2906</v>
      </c>
      <c r="H2207" s="1" t="s">
        <v>1262</v>
      </c>
      <c r="I2207" s="1" t="s">
        <v>3096</v>
      </c>
      <c r="J2207" s="1" t="s">
        <v>286</v>
      </c>
      <c r="K2207" s="2">
        <v>44834</v>
      </c>
      <c r="L2207" s="2">
        <v>44925</v>
      </c>
      <c r="M2207">
        <v>0.35</v>
      </c>
      <c r="N2207" s="2"/>
      <c r="O2207" s="2"/>
      <c r="P2207">
        <v>0</v>
      </c>
      <c r="Q2207">
        <v>0</v>
      </c>
      <c r="R2207" s="2">
        <v>44837</v>
      </c>
      <c r="S2207" s="2">
        <v>44866</v>
      </c>
      <c r="T2207">
        <v>1.31</v>
      </c>
      <c r="U2207">
        <v>0</v>
      </c>
      <c r="V2207" s="2">
        <v>44834.7301534375</v>
      </c>
      <c r="W2207" s="2">
        <v>44882.61660559028</v>
      </c>
      <c r="X2207" s="1" t="s">
        <v>110</v>
      </c>
      <c r="Y2207">
        <v>0</v>
      </c>
      <c r="Z2207">
        <v>8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1.25</v>
      </c>
      <c r="AJ2207">
        <v>0</v>
      </c>
      <c r="AK2207">
        <v>0</v>
      </c>
      <c r="AL2207">
        <v>0</v>
      </c>
      <c r="AM2207">
        <v>1.75</v>
      </c>
      <c r="AN2207">
        <v>367.5</v>
      </c>
      <c r="AO2207">
        <v>1.25</v>
      </c>
      <c r="AP2207">
        <v>262.5</v>
      </c>
      <c r="AQ2207">
        <v>0.5</v>
      </c>
      <c r="AR2207">
        <v>105</v>
      </c>
      <c r="AS2207">
        <v>0</v>
      </c>
      <c r="AT2207">
        <v>0</v>
      </c>
      <c r="AU2207">
        <v>0</v>
      </c>
      <c r="AV2207">
        <v>0</v>
      </c>
      <c r="AX2207">
        <v>0</v>
      </c>
      <c r="AY2207">
        <v>0</v>
      </c>
      <c r="AZ2207" s="1" t="s">
        <v>72</v>
      </c>
      <c r="BA2207" s="1" t="s">
        <v>5324</v>
      </c>
      <c r="BB2207">
        <v>0</v>
      </c>
      <c r="BC2207">
        <v>0</v>
      </c>
      <c r="BD2207">
        <v>0</v>
      </c>
      <c r="BE2207">
        <v>0</v>
      </c>
      <c r="BF2207">
        <v>8</v>
      </c>
      <c r="BG2207">
        <v>0</v>
      </c>
      <c r="BH2207">
        <v>7566</v>
      </c>
      <c r="BI2207">
        <v>0</v>
      </c>
      <c r="BJ2207" s="1"/>
    </row>
    <row r="2208" spans="1:62" x14ac:dyDescent="0.25">
      <c r="A2208">
        <v>7567</v>
      </c>
      <c r="B2208" s="1" t="s">
        <v>5325</v>
      </c>
      <c r="C2208" s="1" t="s">
        <v>4283</v>
      </c>
      <c r="D2208" s="1" t="s">
        <v>4284</v>
      </c>
      <c r="E2208" s="1" t="s">
        <v>199</v>
      </c>
      <c r="F2208" s="1" t="s">
        <v>77</v>
      </c>
      <c r="G2208" s="1" t="s">
        <v>3104</v>
      </c>
      <c r="H2208" s="1" t="s">
        <v>90</v>
      </c>
      <c r="I2208" s="1" t="s">
        <v>3096</v>
      </c>
      <c r="J2208" s="1" t="s">
        <v>84</v>
      </c>
      <c r="K2208" s="2">
        <v>44834</v>
      </c>
      <c r="L2208" s="2">
        <v>44853</v>
      </c>
      <c r="M2208">
        <v>1</v>
      </c>
      <c r="N2208" s="2"/>
      <c r="O2208" s="2"/>
      <c r="P2208">
        <v>0</v>
      </c>
      <c r="Q2208">
        <v>0</v>
      </c>
      <c r="R2208" s="2">
        <v>44837</v>
      </c>
      <c r="S2208" s="2">
        <v>44853</v>
      </c>
      <c r="T2208">
        <v>11.25</v>
      </c>
      <c r="U2208">
        <v>1.41</v>
      </c>
      <c r="V2208" s="2">
        <v>44834.733471412037</v>
      </c>
      <c r="W2208" s="2">
        <v>44914.858767013888</v>
      </c>
      <c r="X2208" s="1" t="s">
        <v>110</v>
      </c>
      <c r="Y2208">
        <v>0</v>
      </c>
      <c r="Z2208">
        <v>296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1480</v>
      </c>
      <c r="AH2208">
        <v>8</v>
      </c>
      <c r="AI2208">
        <v>11.25</v>
      </c>
      <c r="AJ2208">
        <v>0</v>
      </c>
      <c r="AK2208">
        <v>0</v>
      </c>
      <c r="AL2208">
        <v>0</v>
      </c>
      <c r="AM2208">
        <v>11.25</v>
      </c>
      <c r="AN2208">
        <v>1922.5</v>
      </c>
      <c r="AO2208">
        <v>11.25</v>
      </c>
      <c r="AP2208">
        <v>1922.5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X2208">
        <v>8</v>
      </c>
      <c r="AY2208">
        <v>8</v>
      </c>
      <c r="AZ2208" s="1" t="s">
        <v>72</v>
      </c>
      <c r="BA2208" s="1" t="s">
        <v>5326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1480</v>
      </c>
      <c r="BH2208">
        <v>7567</v>
      </c>
      <c r="BI2208">
        <v>1</v>
      </c>
      <c r="BJ2208" s="1"/>
    </row>
    <row r="2209" spans="1:62" x14ac:dyDescent="0.25">
      <c r="A2209">
        <v>7568</v>
      </c>
      <c r="B2209" s="1" t="s">
        <v>5327</v>
      </c>
      <c r="C2209" s="1" t="s">
        <v>1197</v>
      </c>
      <c r="D2209" s="1" t="s">
        <v>1198</v>
      </c>
      <c r="E2209" s="1" t="s">
        <v>3352</v>
      </c>
      <c r="F2209" s="1" t="s">
        <v>77</v>
      </c>
      <c r="G2209" s="1" t="s">
        <v>400</v>
      </c>
      <c r="H2209" s="1" t="s">
        <v>1262</v>
      </c>
      <c r="I2209" s="1" t="s">
        <v>145</v>
      </c>
      <c r="J2209" s="1" t="s">
        <v>200</v>
      </c>
      <c r="K2209" s="2">
        <v>44834</v>
      </c>
      <c r="L2209" s="2">
        <v>44896</v>
      </c>
      <c r="M2209">
        <v>1</v>
      </c>
      <c r="N2209" s="2">
        <v>44874.4375</v>
      </c>
      <c r="O2209" s="2">
        <v>44876.375</v>
      </c>
      <c r="P2209">
        <v>7.25</v>
      </c>
      <c r="Q2209">
        <v>0.52</v>
      </c>
      <c r="R2209" s="2">
        <v>44874</v>
      </c>
      <c r="S2209" s="2">
        <v>44896</v>
      </c>
      <c r="T2209">
        <v>11.16</v>
      </c>
      <c r="U2209">
        <v>0.8</v>
      </c>
      <c r="V2209" s="2">
        <v>44834.744911539354</v>
      </c>
      <c r="W2209" s="2">
        <v>44896.705122453706</v>
      </c>
      <c r="X2209" s="1" t="s">
        <v>71</v>
      </c>
      <c r="Y2209">
        <v>0</v>
      </c>
      <c r="Z2209">
        <v>1000.25</v>
      </c>
      <c r="AA2209">
        <v>0</v>
      </c>
      <c r="AB2209">
        <v>0</v>
      </c>
      <c r="AC2209">
        <v>0</v>
      </c>
      <c r="AD2209">
        <v>0</v>
      </c>
      <c r="AE2209">
        <v>1890</v>
      </c>
      <c r="AF2209">
        <v>393.75</v>
      </c>
      <c r="AG2209">
        <v>-1890</v>
      </c>
      <c r="AH2209">
        <v>14</v>
      </c>
      <c r="AI2209">
        <v>0</v>
      </c>
      <c r="AJ2209">
        <v>9.5</v>
      </c>
      <c r="AK2209">
        <v>2.25</v>
      </c>
      <c r="AL2209">
        <v>4.5</v>
      </c>
      <c r="AM2209">
        <v>11.75</v>
      </c>
      <c r="AN2209">
        <v>2283.75</v>
      </c>
      <c r="AO2209">
        <v>11.75</v>
      </c>
      <c r="AP2209">
        <v>2283.75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X2209">
        <v>14</v>
      </c>
      <c r="AY2209">
        <v>14</v>
      </c>
      <c r="AZ2209" s="1" t="s">
        <v>72</v>
      </c>
      <c r="BA2209" s="1" t="s">
        <v>5328</v>
      </c>
      <c r="BB2209">
        <v>0</v>
      </c>
      <c r="BC2209">
        <v>0</v>
      </c>
      <c r="BD2209">
        <v>1</v>
      </c>
      <c r="BE2209">
        <v>0</v>
      </c>
      <c r="BF2209">
        <v>1000.25</v>
      </c>
      <c r="BG2209">
        <v>0</v>
      </c>
      <c r="BH2209">
        <v>7568</v>
      </c>
      <c r="BI2209">
        <v>0.79710000000000003</v>
      </c>
      <c r="BJ2209" s="1"/>
    </row>
    <row r="2210" spans="1:62" x14ac:dyDescent="0.25">
      <c r="A2210">
        <v>7569</v>
      </c>
      <c r="B2210" s="1" t="s">
        <v>5329</v>
      </c>
      <c r="C2210" s="1" t="s">
        <v>2904</v>
      </c>
      <c r="D2210" s="1" t="s">
        <v>2905</v>
      </c>
      <c r="E2210" s="1" t="s">
        <v>199</v>
      </c>
      <c r="F2210" s="1" t="s">
        <v>77</v>
      </c>
      <c r="G2210" s="1" t="s">
        <v>2906</v>
      </c>
      <c r="H2210" s="1" t="s">
        <v>90</v>
      </c>
      <c r="I2210" s="1" t="s">
        <v>145</v>
      </c>
      <c r="J2210" s="1" t="s">
        <v>84</v>
      </c>
      <c r="K2210" s="2">
        <v>44834</v>
      </c>
      <c r="L2210" s="2">
        <v>44964</v>
      </c>
      <c r="M2210">
        <v>1</v>
      </c>
      <c r="N2210" s="2">
        <v>44957.666666666664</v>
      </c>
      <c r="O2210" s="2">
        <v>44964.621527777781</v>
      </c>
      <c r="P2210">
        <v>20.66</v>
      </c>
      <c r="Q2210">
        <v>0.3</v>
      </c>
      <c r="R2210" s="2">
        <v>44839</v>
      </c>
      <c r="S2210" s="2">
        <v>44964</v>
      </c>
      <c r="T2210">
        <v>81.33</v>
      </c>
      <c r="U2210">
        <v>1.2</v>
      </c>
      <c r="V2210" s="2">
        <v>44834.786579629632</v>
      </c>
      <c r="W2210" s="2">
        <v>44964.872667592594</v>
      </c>
      <c r="X2210" s="1" t="s">
        <v>110</v>
      </c>
      <c r="Y2210">
        <v>0</v>
      </c>
      <c r="Z2210">
        <v>25350</v>
      </c>
      <c r="AA2210">
        <v>0</v>
      </c>
      <c r="AB2210">
        <v>0</v>
      </c>
      <c r="AC2210">
        <v>0</v>
      </c>
      <c r="AD2210">
        <v>0</v>
      </c>
      <c r="AE2210">
        <v>6133.75</v>
      </c>
      <c r="AF2210">
        <v>0</v>
      </c>
      <c r="AG2210">
        <v>12675</v>
      </c>
      <c r="AH2210">
        <v>68</v>
      </c>
      <c r="AI2210">
        <v>51.25</v>
      </c>
      <c r="AJ2210">
        <v>30.75</v>
      </c>
      <c r="AK2210">
        <v>0</v>
      </c>
      <c r="AL2210">
        <v>0</v>
      </c>
      <c r="AM2210">
        <v>82</v>
      </c>
      <c r="AN2210">
        <v>15746.25</v>
      </c>
      <c r="AO2210">
        <v>82</v>
      </c>
      <c r="AP2210">
        <v>15746.25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X2210">
        <v>68</v>
      </c>
      <c r="AY2210">
        <v>114</v>
      </c>
      <c r="AZ2210" s="1" t="s">
        <v>72</v>
      </c>
      <c r="BA2210" s="1" t="s">
        <v>533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12675</v>
      </c>
      <c r="BH2210">
        <v>7569</v>
      </c>
      <c r="BI2210">
        <v>1</v>
      </c>
      <c r="BJ2210" s="1"/>
    </row>
    <row r="2211" spans="1:62" x14ac:dyDescent="0.25">
      <c r="A2211">
        <v>7570</v>
      </c>
      <c r="B2211" s="1" t="s">
        <v>5331</v>
      </c>
      <c r="C2211" s="1" t="s">
        <v>4597</v>
      </c>
      <c r="D2211" s="1" t="s">
        <v>4598</v>
      </c>
      <c r="E2211" s="1" t="s">
        <v>72</v>
      </c>
      <c r="F2211" s="1" t="s">
        <v>77</v>
      </c>
      <c r="G2211" s="1" t="s">
        <v>4178</v>
      </c>
      <c r="H2211" s="1" t="s">
        <v>4146</v>
      </c>
      <c r="I2211" s="1" t="s">
        <v>4139</v>
      </c>
      <c r="J2211" s="1" t="s">
        <v>662</v>
      </c>
      <c r="K2211" s="2">
        <v>44834</v>
      </c>
      <c r="L2211" s="2">
        <v>44864</v>
      </c>
      <c r="M2211">
        <v>0.9</v>
      </c>
      <c r="N2211" s="2"/>
      <c r="O2211" s="2"/>
      <c r="P2211">
        <v>0</v>
      </c>
      <c r="Q2211">
        <v>0</v>
      </c>
      <c r="R2211" s="2">
        <v>44861</v>
      </c>
      <c r="S2211" s="2">
        <v>44861</v>
      </c>
      <c r="T2211">
        <v>0.15</v>
      </c>
      <c r="U2211">
        <v>0</v>
      </c>
      <c r="V2211" s="2">
        <v>44834.867713576386</v>
      </c>
      <c r="W2211" s="2">
        <v>44882.88584440972</v>
      </c>
      <c r="X2211" s="1" t="s">
        <v>71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.5</v>
      </c>
      <c r="AN2211">
        <v>0</v>
      </c>
      <c r="AO2211">
        <v>0</v>
      </c>
      <c r="AP2211">
        <v>0</v>
      </c>
      <c r="AQ2211">
        <v>0.5</v>
      </c>
      <c r="AR2211">
        <v>0</v>
      </c>
      <c r="AS2211">
        <v>0</v>
      </c>
      <c r="AT2211">
        <v>0</v>
      </c>
      <c r="AU2211">
        <v>0</v>
      </c>
      <c r="AV2211">
        <v>0</v>
      </c>
      <c r="AX2211">
        <v>0</v>
      </c>
      <c r="AY2211">
        <v>0</v>
      </c>
      <c r="AZ2211" s="1" t="s">
        <v>72</v>
      </c>
      <c r="BA2211" s="1" t="s">
        <v>5332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7570</v>
      </c>
      <c r="BI2211">
        <v>0</v>
      </c>
      <c r="BJ2211" s="1"/>
    </row>
    <row r="2212" spans="1:62" x14ac:dyDescent="0.25">
      <c r="A2212">
        <v>7571</v>
      </c>
      <c r="B2212" s="1" t="s">
        <v>5333</v>
      </c>
      <c r="C2212" s="1" t="s">
        <v>5334</v>
      </c>
      <c r="D2212" s="1" t="s">
        <v>1547</v>
      </c>
      <c r="E2212" s="1" t="s">
        <v>65</v>
      </c>
      <c r="F2212" s="1" t="s">
        <v>77</v>
      </c>
      <c r="G2212" s="1" t="s">
        <v>67</v>
      </c>
      <c r="H2212" s="1" t="s">
        <v>68</v>
      </c>
      <c r="I2212" s="1" t="s">
        <v>69</v>
      </c>
      <c r="J2212" s="1" t="s">
        <v>70</v>
      </c>
      <c r="K2212" s="2">
        <v>44834</v>
      </c>
      <c r="L2212" s="2">
        <v>44880</v>
      </c>
      <c r="M2212">
        <v>0.63</v>
      </c>
      <c r="N2212" s="2"/>
      <c r="O2212" s="2"/>
      <c r="P2212">
        <v>0</v>
      </c>
      <c r="Q2212">
        <v>0</v>
      </c>
      <c r="R2212" s="2">
        <v>44863</v>
      </c>
      <c r="S2212" s="2">
        <v>44863</v>
      </c>
      <c r="T2212">
        <v>0.02</v>
      </c>
      <c r="U2212">
        <v>0.01</v>
      </c>
      <c r="V2212" s="2">
        <v>44834.889117592589</v>
      </c>
      <c r="W2212" s="2">
        <v>44879.611476967591</v>
      </c>
      <c r="X2212" s="1" t="s">
        <v>71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33.75</v>
      </c>
      <c r="AF2212">
        <v>0</v>
      </c>
      <c r="AG2212">
        <v>-33.75</v>
      </c>
      <c r="AH2212">
        <v>2</v>
      </c>
      <c r="AI2212">
        <v>0</v>
      </c>
      <c r="AJ2212">
        <v>0.25</v>
      </c>
      <c r="AK2212">
        <v>0</v>
      </c>
      <c r="AL2212">
        <v>1.75</v>
      </c>
      <c r="AM2212">
        <v>0.25</v>
      </c>
      <c r="AN2212">
        <v>33.75</v>
      </c>
      <c r="AO2212">
        <v>0.25</v>
      </c>
      <c r="AP2212">
        <v>33.75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X2212">
        <v>2</v>
      </c>
      <c r="AY2212">
        <v>0</v>
      </c>
      <c r="AZ2212" s="1" t="s">
        <v>72</v>
      </c>
      <c r="BA2212" s="1" t="s">
        <v>5335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7571</v>
      </c>
      <c r="BI2212">
        <v>0.01</v>
      </c>
      <c r="BJ2212" s="1"/>
    </row>
    <row r="2213" spans="1:62" x14ac:dyDescent="0.25">
      <c r="A2213">
        <v>7572</v>
      </c>
      <c r="B2213" s="1" t="s">
        <v>5336</v>
      </c>
      <c r="C2213" s="1" t="s">
        <v>3447</v>
      </c>
      <c r="D2213" s="1" t="s">
        <v>3448</v>
      </c>
      <c r="E2213" s="1" t="s">
        <v>732</v>
      </c>
      <c r="F2213" s="1" t="s">
        <v>77</v>
      </c>
      <c r="G2213" s="1" t="s">
        <v>2906</v>
      </c>
      <c r="H2213" s="1" t="s">
        <v>68</v>
      </c>
      <c r="I2213" s="1" t="s">
        <v>69</v>
      </c>
      <c r="J2213" s="1" t="s">
        <v>286</v>
      </c>
      <c r="K2213" s="2">
        <v>44837</v>
      </c>
      <c r="L2213" s="2">
        <v>44960</v>
      </c>
      <c r="M2213">
        <v>1</v>
      </c>
      <c r="N2213" s="2">
        <v>44956.34375</v>
      </c>
      <c r="O2213" s="2">
        <v>44960.71875</v>
      </c>
      <c r="P2213">
        <v>0.62</v>
      </c>
      <c r="Q2213">
        <v>0.02</v>
      </c>
      <c r="R2213" s="2">
        <v>44838</v>
      </c>
      <c r="S2213" s="2">
        <v>44960</v>
      </c>
      <c r="T2213">
        <v>62.56</v>
      </c>
      <c r="U2213">
        <v>1.53</v>
      </c>
      <c r="V2213" s="2">
        <v>44837.596782407411</v>
      </c>
      <c r="W2213" s="2">
        <v>44960.969889814813</v>
      </c>
      <c r="X2213" s="1" t="s">
        <v>110</v>
      </c>
      <c r="Y2213">
        <v>0</v>
      </c>
      <c r="Z2213">
        <v>12839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41</v>
      </c>
      <c r="AI2213">
        <v>63.5</v>
      </c>
      <c r="AJ2213">
        <v>0</v>
      </c>
      <c r="AK2213">
        <v>0</v>
      </c>
      <c r="AL2213">
        <v>0</v>
      </c>
      <c r="AM2213">
        <v>64.5</v>
      </c>
      <c r="AN2213">
        <v>11088.75</v>
      </c>
      <c r="AO2213">
        <v>63.5</v>
      </c>
      <c r="AP2213">
        <v>10878.75</v>
      </c>
      <c r="AQ2213">
        <v>1</v>
      </c>
      <c r="AR2213">
        <v>210</v>
      </c>
      <c r="AS2213">
        <v>0</v>
      </c>
      <c r="AT2213">
        <v>0</v>
      </c>
      <c r="AU2213">
        <v>0</v>
      </c>
      <c r="AV2213">
        <v>0</v>
      </c>
      <c r="AX2213">
        <v>41</v>
      </c>
      <c r="AY2213">
        <v>73.5</v>
      </c>
      <c r="AZ2213" s="1" t="s">
        <v>72</v>
      </c>
      <c r="BA2213" s="1" t="s">
        <v>5337</v>
      </c>
      <c r="BB2213">
        <v>0</v>
      </c>
      <c r="BC2213">
        <v>0</v>
      </c>
      <c r="BD2213">
        <v>0</v>
      </c>
      <c r="BE2213">
        <v>7644</v>
      </c>
      <c r="BF2213">
        <v>5195</v>
      </c>
      <c r="BG2213">
        <v>0</v>
      </c>
      <c r="BH2213">
        <v>7572</v>
      </c>
      <c r="BI2213">
        <v>1</v>
      </c>
      <c r="BJ2213" s="1"/>
    </row>
    <row r="2214" spans="1:62" x14ac:dyDescent="0.25">
      <c r="A2214">
        <v>7573</v>
      </c>
      <c r="B2214" s="1" t="s">
        <v>5338</v>
      </c>
      <c r="C2214" s="1" t="s">
        <v>3447</v>
      </c>
      <c r="D2214" s="1" t="s">
        <v>3448</v>
      </c>
      <c r="E2214" s="1" t="s">
        <v>1058</v>
      </c>
      <c r="F2214" s="1" t="s">
        <v>77</v>
      </c>
      <c r="G2214" s="1" t="s">
        <v>4048</v>
      </c>
      <c r="H2214" s="1" t="s">
        <v>68</v>
      </c>
      <c r="I2214" s="1" t="s">
        <v>69</v>
      </c>
      <c r="J2214" s="1" t="s">
        <v>286</v>
      </c>
      <c r="K2214" s="2">
        <v>44837</v>
      </c>
      <c r="L2214" s="2">
        <v>45043</v>
      </c>
      <c r="M2214">
        <v>0.99</v>
      </c>
      <c r="N2214" s="2">
        <v>44942.333333333336</v>
      </c>
      <c r="O2214" s="2">
        <v>44972.479166666664</v>
      </c>
      <c r="P2214">
        <v>64.45</v>
      </c>
      <c r="Q2214">
        <v>7.0000000000000007E-2</v>
      </c>
      <c r="R2214" s="2">
        <v>44838</v>
      </c>
      <c r="S2214" s="2">
        <v>45041</v>
      </c>
      <c r="T2214">
        <v>771.7</v>
      </c>
      <c r="U2214">
        <v>0.79</v>
      </c>
      <c r="V2214" s="2">
        <v>44837.695991053239</v>
      </c>
      <c r="W2214" s="2">
        <v>45042.521741932869</v>
      </c>
      <c r="X2214" s="1" t="s">
        <v>110</v>
      </c>
      <c r="Y2214">
        <v>0</v>
      </c>
      <c r="Z2214">
        <v>75844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14460</v>
      </c>
      <c r="AH2214">
        <v>972</v>
      </c>
      <c r="AI2214">
        <v>792.75</v>
      </c>
      <c r="AJ2214">
        <v>0</v>
      </c>
      <c r="AK2214">
        <v>0</v>
      </c>
      <c r="AL2214">
        <v>179.25</v>
      </c>
      <c r="AM2214">
        <v>792.75</v>
      </c>
      <c r="AN2214">
        <v>129202.5</v>
      </c>
      <c r="AO2214">
        <v>792.75</v>
      </c>
      <c r="AP2214">
        <v>129202.5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X2214">
        <v>972</v>
      </c>
      <c r="AY2214">
        <v>228</v>
      </c>
      <c r="AZ2214" s="1" t="s">
        <v>72</v>
      </c>
      <c r="BA2214" s="1" t="s">
        <v>5339</v>
      </c>
      <c r="BB2214">
        <v>0</v>
      </c>
      <c r="BC2214">
        <v>0</v>
      </c>
      <c r="BD2214">
        <v>0</v>
      </c>
      <c r="BE2214">
        <v>33000</v>
      </c>
      <c r="BF2214">
        <v>28384</v>
      </c>
      <c r="BG2214">
        <v>14460</v>
      </c>
      <c r="BH2214">
        <v>7573</v>
      </c>
      <c r="BI2214">
        <v>0.79390000000000005</v>
      </c>
      <c r="BJ2214" s="1"/>
    </row>
    <row r="2215" spans="1:62" x14ac:dyDescent="0.25">
      <c r="A2215">
        <v>7574</v>
      </c>
      <c r="B2215" s="1" t="s">
        <v>5340</v>
      </c>
      <c r="C2215" s="1" t="s">
        <v>4329</v>
      </c>
      <c r="D2215" s="1" t="s">
        <v>4330</v>
      </c>
      <c r="E2215" s="1" t="s">
        <v>72</v>
      </c>
      <c r="F2215" s="1" t="s">
        <v>77</v>
      </c>
      <c r="G2215" s="1" t="s">
        <v>4145</v>
      </c>
      <c r="H2215" s="1" t="s">
        <v>4146</v>
      </c>
      <c r="I2215" s="1" t="s">
        <v>4139</v>
      </c>
      <c r="J2215" s="1" t="s">
        <v>662</v>
      </c>
      <c r="K2215" s="2">
        <v>44837</v>
      </c>
      <c r="L2215" s="2">
        <v>44868</v>
      </c>
      <c r="N2215" s="2"/>
      <c r="O2215" s="2"/>
      <c r="P2215">
        <v>0</v>
      </c>
      <c r="R2215" s="2"/>
      <c r="S2215" s="2"/>
      <c r="T2215">
        <v>0</v>
      </c>
      <c r="V2215" s="2">
        <v>44837.726905208336</v>
      </c>
      <c r="W2215" s="2">
        <v>44957.893049733793</v>
      </c>
      <c r="X2215" s="1" t="s">
        <v>71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X2215">
        <v>0</v>
      </c>
      <c r="AY2215">
        <v>0</v>
      </c>
      <c r="AZ2215" s="1" t="s">
        <v>72</v>
      </c>
      <c r="BA2215" s="1" t="s">
        <v>5341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7574</v>
      </c>
      <c r="BI2215">
        <v>0</v>
      </c>
      <c r="BJ2215" s="1"/>
    </row>
    <row r="2216" spans="1:62" x14ac:dyDescent="0.25">
      <c r="A2216">
        <v>7576</v>
      </c>
      <c r="B2216" s="1" t="s">
        <v>5342</v>
      </c>
      <c r="C2216" s="1" t="s">
        <v>4755</v>
      </c>
      <c r="D2216" s="1" t="s">
        <v>5343</v>
      </c>
      <c r="E2216" s="1" t="s">
        <v>72</v>
      </c>
      <c r="F2216" s="1" t="s">
        <v>159</v>
      </c>
      <c r="G2216" s="1" t="s">
        <v>4145</v>
      </c>
      <c r="H2216" s="1" t="s">
        <v>4146</v>
      </c>
      <c r="I2216" s="1" t="s">
        <v>4139</v>
      </c>
      <c r="J2216" s="1" t="s">
        <v>662</v>
      </c>
      <c r="K2216" s="2">
        <v>44837</v>
      </c>
      <c r="L2216" s="2">
        <v>44868</v>
      </c>
      <c r="N2216" s="2"/>
      <c r="O2216" s="2"/>
      <c r="P2216">
        <v>0</v>
      </c>
      <c r="R2216" s="2"/>
      <c r="S2216" s="2"/>
      <c r="T2216">
        <v>0</v>
      </c>
      <c r="V2216" s="2">
        <v>44837.891101886577</v>
      </c>
      <c r="W2216" s="2">
        <v>44840.093016932871</v>
      </c>
      <c r="X2216" s="1" t="s">
        <v>71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X2216">
        <v>0</v>
      </c>
      <c r="AY2216">
        <v>0</v>
      </c>
      <c r="AZ2216" s="1" t="s">
        <v>72</v>
      </c>
      <c r="BA2216" s="1" t="s">
        <v>5344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7576</v>
      </c>
      <c r="BI2216">
        <v>0</v>
      </c>
      <c r="BJ2216" s="1"/>
    </row>
    <row r="2217" spans="1:62" x14ac:dyDescent="0.25">
      <c r="A2217">
        <v>7577</v>
      </c>
      <c r="B2217" s="1" t="s">
        <v>5345</v>
      </c>
      <c r="C2217" s="1" t="s">
        <v>406</v>
      </c>
      <c r="D2217" s="1" t="s">
        <v>2518</v>
      </c>
      <c r="E2217" s="1" t="s">
        <v>3352</v>
      </c>
      <c r="F2217" s="1" t="s">
        <v>77</v>
      </c>
      <c r="G2217" s="1" t="s">
        <v>1654</v>
      </c>
      <c r="H2217" s="1" t="s">
        <v>1262</v>
      </c>
      <c r="I2217" s="1" t="s">
        <v>145</v>
      </c>
      <c r="J2217" s="1" t="s">
        <v>286</v>
      </c>
      <c r="K2217" s="2">
        <v>44838</v>
      </c>
      <c r="L2217" s="2">
        <v>44869</v>
      </c>
      <c r="M2217">
        <v>0.32</v>
      </c>
      <c r="N2217" s="2"/>
      <c r="O2217" s="2"/>
      <c r="P2217">
        <v>0</v>
      </c>
      <c r="Q2217">
        <v>0</v>
      </c>
      <c r="R2217" s="2">
        <v>44838</v>
      </c>
      <c r="S2217" s="2">
        <v>44848</v>
      </c>
      <c r="T2217">
        <v>3.2</v>
      </c>
      <c r="U2217">
        <v>0.8</v>
      </c>
      <c r="V2217" s="2">
        <v>44838.573768946757</v>
      </c>
      <c r="W2217" s="2">
        <v>44865.8388494213</v>
      </c>
      <c r="X2217" s="1" t="s">
        <v>71</v>
      </c>
      <c r="Y2217">
        <v>0</v>
      </c>
      <c r="Z2217">
        <v>15</v>
      </c>
      <c r="AA2217">
        <v>0</v>
      </c>
      <c r="AB2217">
        <v>0</v>
      </c>
      <c r="AC2217">
        <v>0</v>
      </c>
      <c r="AD2217">
        <v>0</v>
      </c>
      <c r="AE2217">
        <v>735</v>
      </c>
      <c r="AF2217">
        <v>0</v>
      </c>
      <c r="AG2217">
        <v>-735</v>
      </c>
      <c r="AH2217">
        <v>4</v>
      </c>
      <c r="AI2217">
        <v>0</v>
      </c>
      <c r="AJ2217">
        <v>3.5</v>
      </c>
      <c r="AK2217">
        <v>0</v>
      </c>
      <c r="AL2217">
        <v>0.5</v>
      </c>
      <c r="AM2217">
        <v>3.5</v>
      </c>
      <c r="AN2217">
        <v>735</v>
      </c>
      <c r="AO2217">
        <v>3.5</v>
      </c>
      <c r="AP2217">
        <v>735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X2217">
        <v>4</v>
      </c>
      <c r="AY2217">
        <v>4</v>
      </c>
      <c r="AZ2217" s="1" t="s">
        <v>72</v>
      </c>
      <c r="BA2217" s="1" t="s">
        <v>5346</v>
      </c>
      <c r="BB2217">
        <v>0</v>
      </c>
      <c r="BC2217">
        <v>0</v>
      </c>
      <c r="BD2217">
        <v>0</v>
      </c>
      <c r="BE2217">
        <v>0</v>
      </c>
      <c r="BF2217">
        <v>15</v>
      </c>
      <c r="BG2217">
        <v>0</v>
      </c>
      <c r="BH2217">
        <v>7577</v>
      </c>
      <c r="BI2217">
        <v>0.8</v>
      </c>
      <c r="BJ2217" s="1"/>
    </row>
    <row r="2218" spans="1:62" x14ac:dyDescent="0.25">
      <c r="A2218">
        <v>7578</v>
      </c>
      <c r="B2218" s="1" t="s">
        <v>5347</v>
      </c>
      <c r="C2218" s="1" t="s">
        <v>4593</v>
      </c>
      <c r="D2218" s="1" t="s">
        <v>4594</v>
      </c>
      <c r="E2218" s="1" t="s">
        <v>3352</v>
      </c>
      <c r="F2218" s="1" t="s">
        <v>77</v>
      </c>
      <c r="G2218" s="1" t="s">
        <v>3104</v>
      </c>
      <c r="H2218" s="1" t="s">
        <v>1262</v>
      </c>
      <c r="I2218" s="1" t="s">
        <v>3096</v>
      </c>
      <c r="J2218" s="1" t="s">
        <v>286</v>
      </c>
      <c r="K2218" s="2">
        <v>44838</v>
      </c>
      <c r="L2218" s="2">
        <v>44881</v>
      </c>
      <c r="M2218">
        <v>0.16</v>
      </c>
      <c r="N2218" s="2"/>
      <c r="O2218" s="2"/>
      <c r="P2218">
        <v>0</v>
      </c>
      <c r="Q2218">
        <v>0</v>
      </c>
      <c r="R2218" s="2">
        <v>44839</v>
      </c>
      <c r="S2218" s="2">
        <v>44845</v>
      </c>
      <c r="T2218">
        <v>1.9</v>
      </c>
      <c r="U2218">
        <v>0.48</v>
      </c>
      <c r="V2218" s="2">
        <v>44838.605791400463</v>
      </c>
      <c r="W2218" s="2">
        <v>44881.820468634258</v>
      </c>
      <c r="X2218" s="1" t="s">
        <v>110</v>
      </c>
      <c r="Y2218">
        <v>0</v>
      </c>
      <c r="Z2218">
        <v>60</v>
      </c>
      <c r="AA2218">
        <v>0</v>
      </c>
      <c r="AB2218">
        <v>0</v>
      </c>
      <c r="AC2218">
        <v>0</v>
      </c>
      <c r="AD2218">
        <v>0</v>
      </c>
      <c r="AE2218">
        <v>157.5</v>
      </c>
      <c r="AF2218">
        <v>0</v>
      </c>
      <c r="AG2218">
        <v>0</v>
      </c>
      <c r="AH2218">
        <v>4</v>
      </c>
      <c r="AI2218">
        <v>1.5</v>
      </c>
      <c r="AJ2218">
        <v>0.75</v>
      </c>
      <c r="AK2218">
        <v>0</v>
      </c>
      <c r="AL2218">
        <v>1.75</v>
      </c>
      <c r="AM2218">
        <v>2.25</v>
      </c>
      <c r="AN2218">
        <v>472.5</v>
      </c>
      <c r="AO2218">
        <v>2.25</v>
      </c>
      <c r="AP2218">
        <v>472.5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X2218">
        <v>4</v>
      </c>
      <c r="AY2218">
        <v>0</v>
      </c>
      <c r="AZ2218" s="1" t="s">
        <v>72</v>
      </c>
      <c r="BA2218" s="1" t="s">
        <v>5348</v>
      </c>
      <c r="BB2218">
        <v>0</v>
      </c>
      <c r="BC2218">
        <v>0</v>
      </c>
      <c r="BD2218">
        <v>0</v>
      </c>
      <c r="BE2218">
        <v>0</v>
      </c>
      <c r="BF2218">
        <v>60</v>
      </c>
      <c r="BG2218">
        <v>0</v>
      </c>
      <c r="BH2218">
        <v>7578</v>
      </c>
      <c r="BI2218">
        <v>0.47499999999999998</v>
      </c>
      <c r="BJ2218" s="1"/>
    </row>
    <row r="2219" spans="1:62" x14ac:dyDescent="0.25">
      <c r="A2219">
        <v>7579</v>
      </c>
      <c r="B2219" s="1" t="s">
        <v>5349</v>
      </c>
      <c r="C2219" s="1" t="s">
        <v>1178</v>
      </c>
      <c r="D2219" s="1" t="s">
        <v>5350</v>
      </c>
      <c r="E2219" s="1" t="s">
        <v>72</v>
      </c>
      <c r="F2219" s="1" t="s">
        <v>77</v>
      </c>
      <c r="G2219" s="1" t="s">
        <v>400</v>
      </c>
      <c r="H2219" s="1" t="s">
        <v>90</v>
      </c>
      <c r="I2219" s="1" t="s">
        <v>651</v>
      </c>
      <c r="J2219" s="1" t="s">
        <v>84</v>
      </c>
      <c r="K2219" s="2">
        <v>44838</v>
      </c>
      <c r="L2219" s="2">
        <v>44869</v>
      </c>
      <c r="M2219">
        <v>0.74</v>
      </c>
      <c r="N2219" s="2">
        <v>44861.458333333336</v>
      </c>
      <c r="O2219" s="2">
        <v>44861.520833333336</v>
      </c>
      <c r="P2219">
        <v>1.5</v>
      </c>
      <c r="Q2219">
        <v>0.18</v>
      </c>
      <c r="R2219" s="2">
        <v>44844</v>
      </c>
      <c r="S2219" s="2">
        <v>44861</v>
      </c>
      <c r="T2219">
        <v>4.75</v>
      </c>
      <c r="U2219">
        <v>0.56000000000000005</v>
      </c>
      <c r="V2219" s="2">
        <v>44838.64215590278</v>
      </c>
      <c r="W2219" s="2">
        <v>44867.759472835649</v>
      </c>
      <c r="X2219" s="1" t="s">
        <v>11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315</v>
      </c>
      <c r="AG2219">
        <v>0</v>
      </c>
      <c r="AH2219">
        <v>8.5</v>
      </c>
      <c r="AI2219">
        <v>3.25</v>
      </c>
      <c r="AJ2219">
        <v>0</v>
      </c>
      <c r="AK2219">
        <v>1.5</v>
      </c>
      <c r="AL2219">
        <v>5.25</v>
      </c>
      <c r="AM2219">
        <v>4.75</v>
      </c>
      <c r="AN2219">
        <v>753.75</v>
      </c>
      <c r="AO2219">
        <v>4.75</v>
      </c>
      <c r="AP2219">
        <v>753.75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X2219">
        <v>8.5</v>
      </c>
      <c r="AY2219">
        <v>0</v>
      </c>
      <c r="AZ2219" s="1" t="s">
        <v>72</v>
      </c>
      <c r="BA2219" s="1" t="s">
        <v>5351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7579</v>
      </c>
      <c r="BI2219">
        <v>1</v>
      </c>
      <c r="BJ2219" s="1"/>
    </row>
    <row r="2220" spans="1:62" x14ac:dyDescent="0.25">
      <c r="A2220">
        <v>7580</v>
      </c>
      <c r="B2220" s="1" t="s">
        <v>5352</v>
      </c>
      <c r="C2220" s="1" t="s">
        <v>450</v>
      </c>
      <c r="D2220" s="1" t="s">
        <v>961</v>
      </c>
      <c r="E2220" s="1" t="s">
        <v>65</v>
      </c>
      <c r="F2220" s="1" t="s">
        <v>77</v>
      </c>
      <c r="G2220" s="1" t="s">
        <v>109</v>
      </c>
      <c r="H2220" s="1" t="s">
        <v>68</v>
      </c>
      <c r="I2220" s="1" t="s">
        <v>69</v>
      </c>
      <c r="J2220" s="1" t="s">
        <v>70</v>
      </c>
      <c r="K2220" s="2">
        <v>44838</v>
      </c>
      <c r="L2220" s="2">
        <v>44981</v>
      </c>
      <c r="M2220">
        <v>1</v>
      </c>
      <c r="N2220" s="2">
        <v>44945.563888888886</v>
      </c>
      <c r="O2220" s="2">
        <v>44981.709027777775</v>
      </c>
      <c r="P2220">
        <v>1.41</v>
      </c>
      <c r="Q2220">
        <v>0.04</v>
      </c>
      <c r="R2220" s="2">
        <v>44840</v>
      </c>
      <c r="S2220" s="2">
        <v>44981</v>
      </c>
      <c r="T2220">
        <v>30.83</v>
      </c>
      <c r="U2220">
        <v>0.96</v>
      </c>
      <c r="V2220" s="2">
        <v>44838.768455324076</v>
      </c>
      <c r="W2220" s="2">
        <v>44981.877137847223</v>
      </c>
      <c r="X2220" s="1" t="s">
        <v>71</v>
      </c>
      <c r="Y2220">
        <v>0</v>
      </c>
      <c r="Z2220">
        <v>3068.88</v>
      </c>
      <c r="AA2220">
        <v>0</v>
      </c>
      <c r="AB2220">
        <v>0</v>
      </c>
      <c r="AC2220">
        <v>0</v>
      </c>
      <c r="AD2220">
        <v>0</v>
      </c>
      <c r="AE2220">
        <v>4155</v>
      </c>
      <c r="AF2220">
        <v>1166.25</v>
      </c>
      <c r="AG2220">
        <v>-4155</v>
      </c>
      <c r="AH2220">
        <v>32</v>
      </c>
      <c r="AI2220">
        <v>0</v>
      </c>
      <c r="AJ2220">
        <v>30.5</v>
      </c>
      <c r="AK2220">
        <v>8.5</v>
      </c>
      <c r="AL2220">
        <v>1.5</v>
      </c>
      <c r="AM2220">
        <v>39</v>
      </c>
      <c r="AN2220">
        <v>5321.25</v>
      </c>
      <c r="AO2220">
        <v>39</v>
      </c>
      <c r="AP2220">
        <v>5321.25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X2220">
        <v>32</v>
      </c>
      <c r="AY2220">
        <v>0</v>
      </c>
      <c r="AZ2220" s="1" t="s">
        <v>5353</v>
      </c>
      <c r="BA2220" s="1" t="s">
        <v>5354</v>
      </c>
      <c r="BB2220">
        <v>0</v>
      </c>
      <c r="BC2220">
        <v>0</v>
      </c>
      <c r="BD2220">
        <v>1</v>
      </c>
      <c r="BE2220">
        <v>0</v>
      </c>
      <c r="BF2220">
        <v>3068.88</v>
      </c>
      <c r="BG2220">
        <v>0</v>
      </c>
      <c r="BH2220">
        <v>7580</v>
      </c>
      <c r="BI2220">
        <v>0.96340000000000003</v>
      </c>
      <c r="BJ2220" s="1" t="s">
        <v>118</v>
      </c>
    </row>
    <row r="2221" spans="1:62" x14ac:dyDescent="0.25">
      <c r="A2221">
        <v>7581</v>
      </c>
      <c r="B2221" s="1" t="s">
        <v>5355</v>
      </c>
      <c r="C2221" s="1" t="s">
        <v>5356</v>
      </c>
      <c r="D2221" s="1" t="s">
        <v>5357</v>
      </c>
      <c r="E2221" s="1" t="s">
        <v>2020</v>
      </c>
      <c r="F2221" s="1" t="s">
        <v>77</v>
      </c>
      <c r="G2221" s="1" t="s">
        <v>2006</v>
      </c>
      <c r="H2221" s="1" t="s">
        <v>1262</v>
      </c>
      <c r="I2221" s="1" t="s">
        <v>2008</v>
      </c>
      <c r="J2221" s="1" t="s">
        <v>286</v>
      </c>
      <c r="K2221" s="2">
        <v>44838</v>
      </c>
      <c r="L2221" s="2">
        <v>45181</v>
      </c>
      <c r="M2221">
        <v>1</v>
      </c>
      <c r="N2221" s="2">
        <v>44950.625</v>
      </c>
      <c r="O2221" s="2">
        <v>44984.479166666664</v>
      </c>
      <c r="P2221">
        <v>10.32</v>
      </c>
      <c r="Q2221">
        <v>0.26</v>
      </c>
      <c r="R2221" s="2">
        <v>44837</v>
      </c>
      <c r="S2221" s="2">
        <v>45181</v>
      </c>
      <c r="T2221">
        <v>42.16</v>
      </c>
      <c r="U2221">
        <v>1.08</v>
      </c>
      <c r="V2221" s="2">
        <v>44838.781457210651</v>
      </c>
      <c r="W2221" s="2">
        <v>45181.851555208334</v>
      </c>
      <c r="X2221" s="1" t="s">
        <v>110</v>
      </c>
      <c r="Y2221">
        <v>0</v>
      </c>
      <c r="Z2221">
        <v>11504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5945</v>
      </c>
      <c r="AH2221">
        <v>39</v>
      </c>
      <c r="AI2221">
        <v>39.75</v>
      </c>
      <c r="AJ2221">
        <v>0</v>
      </c>
      <c r="AK2221">
        <v>0</v>
      </c>
      <c r="AL2221">
        <v>0</v>
      </c>
      <c r="AM2221">
        <v>43.5</v>
      </c>
      <c r="AN2221">
        <v>8047.5</v>
      </c>
      <c r="AO2221">
        <v>39.75</v>
      </c>
      <c r="AP2221">
        <v>7353.75</v>
      </c>
      <c r="AQ2221">
        <v>1.25</v>
      </c>
      <c r="AR2221">
        <v>231.25</v>
      </c>
      <c r="AS2221">
        <v>2.5</v>
      </c>
      <c r="AT2221">
        <v>462.5</v>
      </c>
      <c r="AU2221">
        <v>0</v>
      </c>
      <c r="AV2221">
        <v>0</v>
      </c>
      <c r="AX2221">
        <v>39</v>
      </c>
      <c r="AY2221">
        <v>0</v>
      </c>
      <c r="AZ2221" s="1" t="s">
        <v>5358</v>
      </c>
      <c r="BA2221" s="1" t="s">
        <v>5359</v>
      </c>
      <c r="BB2221">
        <v>0</v>
      </c>
      <c r="BC2221">
        <v>0</v>
      </c>
      <c r="BD2221">
        <v>0</v>
      </c>
      <c r="BE2221">
        <v>0</v>
      </c>
      <c r="BF2221">
        <v>5559</v>
      </c>
      <c r="BG2221">
        <v>5945</v>
      </c>
      <c r="BH2221">
        <v>7581</v>
      </c>
      <c r="BI2221">
        <v>0.9849</v>
      </c>
      <c r="BJ2221" s="1" t="s">
        <v>1806</v>
      </c>
    </row>
    <row r="2222" spans="1:62" x14ac:dyDescent="0.25">
      <c r="A2222">
        <v>7582</v>
      </c>
      <c r="B2222" s="1" t="s">
        <v>5360</v>
      </c>
      <c r="C2222" s="1" t="s">
        <v>1843</v>
      </c>
      <c r="D2222" s="1" t="s">
        <v>3072</v>
      </c>
      <c r="E2222" s="1" t="s">
        <v>199</v>
      </c>
      <c r="F2222" s="1" t="s">
        <v>77</v>
      </c>
      <c r="G2222" s="1" t="s">
        <v>1654</v>
      </c>
      <c r="H2222" s="1" t="s">
        <v>90</v>
      </c>
      <c r="I2222" s="1" t="s">
        <v>651</v>
      </c>
      <c r="J2222" s="1" t="s">
        <v>286</v>
      </c>
      <c r="K2222" s="2">
        <v>44838</v>
      </c>
      <c r="L2222" s="2">
        <v>44895</v>
      </c>
      <c r="M2222">
        <v>1</v>
      </c>
      <c r="N2222" s="2">
        <v>44871.333333333336</v>
      </c>
      <c r="O2222" s="2">
        <v>44872.5</v>
      </c>
      <c r="P2222">
        <v>4.5</v>
      </c>
      <c r="Q2222">
        <v>0.3</v>
      </c>
      <c r="R2222" s="2">
        <v>44840</v>
      </c>
      <c r="S2222" s="2">
        <v>44910</v>
      </c>
      <c r="T2222">
        <v>23.25</v>
      </c>
      <c r="U2222">
        <v>1.55</v>
      </c>
      <c r="V2222" s="2">
        <v>44838.806787766203</v>
      </c>
      <c r="W2222" s="2">
        <v>44907.571920104165</v>
      </c>
      <c r="X2222" s="1" t="s">
        <v>71</v>
      </c>
      <c r="Y2222">
        <v>0</v>
      </c>
      <c r="Z2222">
        <v>5550</v>
      </c>
      <c r="AA2222">
        <v>0</v>
      </c>
      <c r="AB2222">
        <v>0</v>
      </c>
      <c r="AC2222">
        <v>0</v>
      </c>
      <c r="AD2222">
        <v>0</v>
      </c>
      <c r="AE2222">
        <v>4915</v>
      </c>
      <c r="AF2222">
        <v>0</v>
      </c>
      <c r="AG2222">
        <v>-2140</v>
      </c>
      <c r="AH2222">
        <v>15</v>
      </c>
      <c r="AI2222">
        <v>0</v>
      </c>
      <c r="AJ2222">
        <v>23.5</v>
      </c>
      <c r="AK2222">
        <v>0</v>
      </c>
      <c r="AL2222">
        <v>0</v>
      </c>
      <c r="AM2222">
        <v>23.5</v>
      </c>
      <c r="AN2222">
        <v>4915</v>
      </c>
      <c r="AO2222">
        <v>23.5</v>
      </c>
      <c r="AP2222">
        <v>4915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X2222">
        <v>15</v>
      </c>
      <c r="AY2222">
        <v>15</v>
      </c>
      <c r="AZ2222" s="1" t="s">
        <v>72</v>
      </c>
      <c r="BA2222" s="1" t="s">
        <v>5361</v>
      </c>
      <c r="BB2222">
        <v>0</v>
      </c>
      <c r="BC2222">
        <v>0</v>
      </c>
      <c r="BD2222">
        <v>1</v>
      </c>
      <c r="BE2222">
        <v>0</v>
      </c>
      <c r="BF2222">
        <v>0</v>
      </c>
      <c r="BG2222">
        <v>2775</v>
      </c>
      <c r="BH2222">
        <v>7582</v>
      </c>
      <c r="BI2222">
        <v>1</v>
      </c>
      <c r="BJ2222" s="1"/>
    </row>
    <row r="2223" spans="1:62" x14ac:dyDescent="0.25">
      <c r="A2223">
        <v>7583</v>
      </c>
      <c r="B2223" s="1" t="s">
        <v>5362</v>
      </c>
      <c r="C2223" s="1" t="s">
        <v>5363</v>
      </c>
      <c r="D2223" s="1" t="s">
        <v>5364</v>
      </c>
      <c r="E2223" s="1" t="s">
        <v>199</v>
      </c>
      <c r="F2223" s="1" t="s">
        <v>77</v>
      </c>
      <c r="G2223" s="1" t="s">
        <v>5213</v>
      </c>
      <c r="H2223" s="1" t="s">
        <v>5214</v>
      </c>
      <c r="I2223" s="1" t="s">
        <v>5215</v>
      </c>
      <c r="J2223" s="1" t="s">
        <v>3097</v>
      </c>
      <c r="K2223" s="2">
        <v>44838</v>
      </c>
      <c r="L2223" s="2">
        <v>44958</v>
      </c>
      <c r="M2223">
        <v>1</v>
      </c>
      <c r="N2223" s="2">
        <v>44914.416666666664</v>
      </c>
      <c r="O2223" s="2">
        <v>44958.529166666667</v>
      </c>
      <c r="P2223">
        <v>44.13</v>
      </c>
      <c r="Q2223">
        <v>0.85</v>
      </c>
      <c r="R2223" s="2">
        <v>44908</v>
      </c>
      <c r="S2223" s="2">
        <v>44958</v>
      </c>
      <c r="T2223">
        <v>49.24</v>
      </c>
      <c r="U2223">
        <v>0.95</v>
      </c>
      <c r="V2223" s="2">
        <v>44838.878046446756</v>
      </c>
      <c r="W2223" s="2">
        <v>44958.741399305552</v>
      </c>
      <c r="X2223" s="1" t="s">
        <v>110</v>
      </c>
      <c r="Y2223">
        <v>0</v>
      </c>
      <c r="Z2223">
        <v>9600</v>
      </c>
      <c r="AA2223">
        <v>0</v>
      </c>
      <c r="AB2223">
        <v>0</v>
      </c>
      <c r="AC2223">
        <v>0</v>
      </c>
      <c r="AD2223">
        <v>0</v>
      </c>
      <c r="AE2223">
        <v>2161.25</v>
      </c>
      <c r="AF2223">
        <v>0</v>
      </c>
      <c r="AG2223">
        <v>9600</v>
      </c>
      <c r="AH2223">
        <v>52</v>
      </c>
      <c r="AI2223">
        <v>23</v>
      </c>
      <c r="AJ2223">
        <v>22.75</v>
      </c>
      <c r="AK2223">
        <v>0</v>
      </c>
      <c r="AL2223">
        <v>6.25</v>
      </c>
      <c r="AM2223">
        <v>52.5</v>
      </c>
      <c r="AN2223">
        <v>4583.75</v>
      </c>
      <c r="AO2223">
        <v>45.75</v>
      </c>
      <c r="AP2223">
        <v>4061.25</v>
      </c>
      <c r="AQ2223">
        <v>5.75</v>
      </c>
      <c r="AR2223">
        <v>427.5</v>
      </c>
      <c r="AS2223">
        <v>1</v>
      </c>
      <c r="AT2223">
        <v>95</v>
      </c>
      <c r="AU2223">
        <v>0</v>
      </c>
      <c r="AV2223">
        <v>0</v>
      </c>
      <c r="AX2223">
        <v>52</v>
      </c>
      <c r="AY2223">
        <v>52</v>
      </c>
      <c r="AZ2223" s="1" t="s">
        <v>5365</v>
      </c>
      <c r="BA2223" s="1" t="s">
        <v>5366</v>
      </c>
      <c r="BB2223">
        <v>0</v>
      </c>
      <c r="BC2223">
        <v>0</v>
      </c>
      <c r="BD2223">
        <v>86</v>
      </c>
      <c r="BE2223">
        <v>0</v>
      </c>
      <c r="BF2223">
        <v>0</v>
      </c>
      <c r="BG2223">
        <v>9600</v>
      </c>
      <c r="BH2223">
        <v>7583</v>
      </c>
      <c r="BI2223">
        <v>0.84</v>
      </c>
      <c r="BJ2223" s="1" t="s">
        <v>5300</v>
      </c>
    </row>
    <row r="2224" spans="1:62" x14ac:dyDescent="0.25">
      <c r="A2224">
        <v>7584</v>
      </c>
      <c r="B2224" s="1" t="s">
        <v>5367</v>
      </c>
      <c r="C2224" s="1" t="s">
        <v>3178</v>
      </c>
      <c r="D2224" s="1" t="s">
        <v>5368</v>
      </c>
      <c r="E2224" s="1" t="s">
        <v>3352</v>
      </c>
      <c r="F2224" s="1" t="s">
        <v>77</v>
      </c>
      <c r="G2224" s="1" t="s">
        <v>3104</v>
      </c>
      <c r="H2224" s="1" t="s">
        <v>1262</v>
      </c>
      <c r="I2224" s="1" t="s">
        <v>3096</v>
      </c>
      <c r="J2224" s="1" t="s">
        <v>286</v>
      </c>
      <c r="K2224" s="2">
        <v>44839</v>
      </c>
      <c r="L2224" s="2">
        <v>44881</v>
      </c>
      <c r="M2224">
        <v>0.33</v>
      </c>
      <c r="N2224" s="2"/>
      <c r="O2224" s="2"/>
      <c r="P2224">
        <v>0</v>
      </c>
      <c r="Q2224">
        <v>0</v>
      </c>
      <c r="R2224" s="2">
        <v>44841</v>
      </c>
      <c r="S2224" s="2">
        <v>44853</v>
      </c>
      <c r="T2224">
        <v>2.25</v>
      </c>
      <c r="U2224">
        <v>1.1299999999999999</v>
      </c>
      <c r="V2224" s="2">
        <v>44839.592622453703</v>
      </c>
      <c r="W2224" s="2">
        <v>44881.821043402779</v>
      </c>
      <c r="X2224" s="1" t="s">
        <v>110</v>
      </c>
      <c r="Y2224">
        <v>0</v>
      </c>
      <c r="Z2224">
        <v>1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2</v>
      </c>
      <c r="AI2224">
        <v>2.5</v>
      </c>
      <c r="AJ2224">
        <v>0</v>
      </c>
      <c r="AK2224">
        <v>0</v>
      </c>
      <c r="AL2224">
        <v>0</v>
      </c>
      <c r="AM2224">
        <v>2.5</v>
      </c>
      <c r="AN2224">
        <v>525</v>
      </c>
      <c r="AO2224">
        <v>2.5</v>
      </c>
      <c r="AP2224">
        <v>525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X2224">
        <v>2</v>
      </c>
      <c r="AY2224">
        <v>0</v>
      </c>
      <c r="AZ2224" s="1" t="s">
        <v>72</v>
      </c>
      <c r="BA2224" s="1" t="s">
        <v>5369</v>
      </c>
      <c r="BB2224">
        <v>0</v>
      </c>
      <c r="BC2224">
        <v>0</v>
      </c>
      <c r="BD2224">
        <v>0</v>
      </c>
      <c r="BE2224">
        <v>0</v>
      </c>
      <c r="BF2224">
        <v>10</v>
      </c>
      <c r="BG2224">
        <v>0</v>
      </c>
      <c r="BH2224">
        <v>7584</v>
      </c>
      <c r="BI2224">
        <v>1</v>
      </c>
      <c r="BJ2224" s="1"/>
    </row>
    <row r="2225" spans="1:62" x14ac:dyDescent="0.25">
      <c r="A2225">
        <v>7585</v>
      </c>
      <c r="B2225" s="1" t="s">
        <v>5370</v>
      </c>
      <c r="C2225" s="1" t="s">
        <v>4967</v>
      </c>
      <c r="D2225" s="1" t="s">
        <v>5371</v>
      </c>
      <c r="E2225" s="1" t="s">
        <v>72</v>
      </c>
      <c r="F2225" s="1" t="s">
        <v>77</v>
      </c>
      <c r="G2225" s="1" t="s">
        <v>400</v>
      </c>
      <c r="H2225" s="1" t="s">
        <v>90</v>
      </c>
      <c r="I2225" s="1" t="s">
        <v>3096</v>
      </c>
      <c r="J2225" s="1" t="s">
        <v>84</v>
      </c>
      <c r="K2225" s="2">
        <v>44839</v>
      </c>
      <c r="L2225" s="2">
        <v>44984</v>
      </c>
      <c r="M2225">
        <v>0.93</v>
      </c>
      <c r="N2225" s="2">
        <v>44971.625</v>
      </c>
      <c r="O2225" s="2">
        <v>44974.4375</v>
      </c>
      <c r="P2225">
        <v>1.25</v>
      </c>
      <c r="Q2225">
        <v>0.25</v>
      </c>
      <c r="R2225" s="2">
        <v>44901</v>
      </c>
      <c r="S2225" s="2">
        <v>44974</v>
      </c>
      <c r="T2225">
        <v>3.78</v>
      </c>
      <c r="U2225">
        <v>0.76</v>
      </c>
      <c r="V2225" s="2">
        <v>44839.655271331016</v>
      </c>
      <c r="W2225" s="2">
        <v>44978.806334409725</v>
      </c>
      <c r="X2225" s="1" t="s">
        <v>110</v>
      </c>
      <c r="Y2225">
        <v>0</v>
      </c>
      <c r="Z2225">
        <v>875</v>
      </c>
      <c r="AA2225">
        <v>0</v>
      </c>
      <c r="AB2225">
        <v>0</v>
      </c>
      <c r="AC2225">
        <v>0</v>
      </c>
      <c r="AD2225">
        <v>0</v>
      </c>
      <c r="AE2225">
        <v>210</v>
      </c>
      <c r="AF2225">
        <v>52.5</v>
      </c>
      <c r="AG2225">
        <v>0</v>
      </c>
      <c r="AH2225">
        <v>5</v>
      </c>
      <c r="AI2225">
        <v>3</v>
      </c>
      <c r="AJ2225">
        <v>1</v>
      </c>
      <c r="AK2225">
        <v>0.25</v>
      </c>
      <c r="AL2225">
        <v>1</v>
      </c>
      <c r="AM2225">
        <v>4.25</v>
      </c>
      <c r="AN2225">
        <v>667.5</v>
      </c>
      <c r="AO2225">
        <v>4.25</v>
      </c>
      <c r="AP2225">
        <v>667.5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X2225">
        <v>5</v>
      </c>
      <c r="AY2225">
        <v>5</v>
      </c>
      <c r="AZ2225" s="1" t="s">
        <v>72</v>
      </c>
      <c r="BA2225" s="1" t="s">
        <v>5372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7585</v>
      </c>
      <c r="BI2225">
        <v>1</v>
      </c>
      <c r="BJ2225" s="1"/>
    </row>
    <row r="2226" spans="1:62" x14ac:dyDescent="0.25">
      <c r="A2226">
        <v>7586</v>
      </c>
      <c r="B2226" s="1" t="s">
        <v>5373</v>
      </c>
      <c r="C2226" s="1" t="s">
        <v>1158</v>
      </c>
      <c r="D2226" s="1" t="s">
        <v>1547</v>
      </c>
      <c r="E2226" s="1" t="s">
        <v>65</v>
      </c>
      <c r="F2226" s="1" t="s">
        <v>77</v>
      </c>
      <c r="G2226" s="1" t="s">
        <v>67</v>
      </c>
      <c r="H2226" s="1" t="s">
        <v>68</v>
      </c>
      <c r="I2226" s="1" t="s">
        <v>69</v>
      </c>
      <c r="J2226" s="1" t="s">
        <v>70</v>
      </c>
      <c r="K2226" s="2">
        <v>44839</v>
      </c>
      <c r="L2226" s="2">
        <v>45260</v>
      </c>
      <c r="M2226">
        <v>0.74</v>
      </c>
      <c r="N2226" s="2">
        <v>44956.666666666664</v>
      </c>
      <c r="O2226" s="2">
        <v>44984.30972222222</v>
      </c>
      <c r="P2226">
        <v>1.03</v>
      </c>
      <c r="Q2226">
        <v>0.52</v>
      </c>
      <c r="R2226" s="2">
        <v>44893</v>
      </c>
      <c r="S2226" s="2">
        <v>45149</v>
      </c>
      <c r="T2226">
        <v>8.66</v>
      </c>
      <c r="U2226">
        <v>4.33</v>
      </c>
      <c r="V2226" s="2">
        <v>44839.782503553244</v>
      </c>
      <c r="W2226" s="2">
        <v>45271.768739965279</v>
      </c>
      <c r="X2226" s="1" t="s">
        <v>11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2</v>
      </c>
      <c r="AI2226">
        <v>9.75</v>
      </c>
      <c r="AJ2226">
        <v>0</v>
      </c>
      <c r="AK2226">
        <v>0</v>
      </c>
      <c r="AL2226">
        <v>0</v>
      </c>
      <c r="AM2226">
        <v>9.75</v>
      </c>
      <c r="AN2226">
        <v>1316.25</v>
      </c>
      <c r="AO2226">
        <v>9.75</v>
      </c>
      <c r="AP2226">
        <v>1316.25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X2226">
        <v>2</v>
      </c>
      <c r="AY2226">
        <v>0</v>
      </c>
      <c r="AZ2226" s="1" t="s">
        <v>72</v>
      </c>
      <c r="BA2226" s="1" t="s">
        <v>5373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7586</v>
      </c>
      <c r="BI2226">
        <v>1</v>
      </c>
      <c r="BJ2226" s="1"/>
    </row>
    <row r="2227" spans="1:62" x14ac:dyDescent="0.25">
      <c r="A2227">
        <v>7587</v>
      </c>
      <c r="B2227" s="1" t="s">
        <v>5374</v>
      </c>
      <c r="C2227" s="1" t="s">
        <v>3882</v>
      </c>
      <c r="D2227" s="1" t="s">
        <v>3883</v>
      </c>
      <c r="E2227" s="1" t="s">
        <v>1052</v>
      </c>
      <c r="F2227" s="1" t="s">
        <v>77</v>
      </c>
      <c r="G2227" s="1" t="s">
        <v>4396</v>
      </c>
      <c r="H2227" s="1" t="s">
        <v>1054</v>
      </c>
      <c r="I2227" s="1" t="s">
        <v>69</v>
      </c>
      <c r="J2227" s="1" t="s">
        <v>1055</v>
      </c>
      <c r="K2227" s="2">
        <v>44839</v>
      </c>
      <c r="L2227" s="2">
        <v>45201</v>
      </c>
      <c r="M2227">
        <v>1</v>
      </c>
      <c r="N2227" s="2">
        <v>44881</v>
      </c>
      <c r="O2227" s="2">
        <v>45009.333333333336</v>
      </c>
      <c r="P2227">
        <v>11.75</v>
      </c>
      <c r="Q2227">
        <v>0.34</v>
      </c>
      <c r="R2227" s="2">
        <v>44840</v>
      </c>
      <c r="S2227" s="2">
        <v>45201</v>
      </c>
      <c r="T2227">
        <v>31.9</v>
      </c>
      <c r="U2227">
        <v>0.91</v>
      </c>
      <c r="V2227" s="2">
        <v>44839.807667627312</v>
      </c>
      <c r="W2227" s="2">
        <v>45201.616882060189</v>
      </c>
      <c r="X2227" s="1" t="s">
        <v>11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3412.5</v>
      </c>
      <c r="AF2227">
        <v>1913.75</v>
      </c>
      <c r="AG2227">
        <v>0</v>
      </c>
      <c r="AH2227">
        <v>35</v>
      </c>
      <c r="AI2227">
        <v>6</v>
      </c>
      <c r="AJ2227">
        <v>16.25</v>
      </c>
      <c r="AK2227">
        <v>9.75</v>
      </c>
      <c r="AL2227">
        <v>12.75</v>
      </c>
      <c r="AM2227">
        <v>32</v>
      </c>
      <c r="AN2227">
        <v>6631.25</v>
      </c>
      <c r="AO2227">
        <v>32</v>
      </c>
      <c r="AP2227">
        <v>6631.25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X2227">
        <v>35</v>
      </c>
      <c r="AY2227">
        <v>0</v>
      </c>
      <c r="AZ2227" s="1" t="s">
        <v>5375</v>
      </c>
      <c r="BA2227" s="1" t="s">
        <v>72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7587</v>
      </c>
      <c r="BI2227">
        <v>0</v>
      </c>
      <c r="BJ2227" s="1" t="s">
        <v>3099</v>
      </c>
    </row>
    <row r="2228" spans="1:62" x14ac:dyDescent="0.25">
      <c r="A2228">
        <v>7588</v>
      </c>
      <c r="B2228" s="1" t="s">
        <v>5376</v>
      </c>
      <c r="C2228" s="1" t="s">
        <v>1312</v>
      </c>
      <c r="D2228" s="1" t="s">
        <v>5377</v>
      </c>
      <c r="E2228" s="1" t="s">
        <v>72</v>
      </c>
      <c r="F2228" s="1" t="s">
        <v>77</v>
      </c>
      <c r="G2228" s="1" t="s">
        <v>400</v>
      </c>
      <c r="H2228" s="1" t="s">
        <v>90</v>
      </c>
      <c r="I2228" s="1" t="s">
        <v>651</v>
      </c>
      <c r="J2228" s="1" t="s">
        <v>84</v>
      </c>
      <c r="K2228" s="2">
        <v>44839</v>
      </c>
      <c r="L2228" s="2">
        <v>44870</v>
      </c>
      <c r="M2228">
        <v>0.45</v>
      </c>
      <c r="N2228" s="2">
        <v>44853.479166666664</v>
      </c>
      <c r="O2228" s="2">
        <v>44853.583333333336</v>
      </c>
      <c r="P2228">
        <v>2.5</v>
      </c>
      <c r="Q2228">
        <v>1.25</v>
      </c>
      <c r="R2228" s="2">
        <v>44853</v>
      </c>
      <c r="S2228" s="2">
        <v>44853</v>
      </c>
      <c r="T2228">
        <v>3</v>
      </c>
      <c r="U2228">
        <v>1.5</v>
      </c>
      <c r="V2228" s="2">
        <v>44839.878903356483</v>
      </c>
      <c r="W2228" s="2">
        <v>44867.761251851851</v>
      </c>
      <c r="X2228" s="1" t="s">
        <v>71</v>
      </c>
      <c r="Y2228">
        <v>0</v>
      </c>
      <c r="Z2228">
        <v>20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630</v>
      </c>
      <c r="AG2228">
        <v>0</v>
      </c>
      <c r="AH2228">
        <v>2</v>
      </c>
      <c r="AI2228">
        <v>0</v>
      </c>
      <c r="AJ2228">
        <v>0</v>
      </c>
      <c r="AK2228">
        <v>3</v>
      </c>
      <c r="AL2228">
        <v>2</v>
      </c>
      <c r="AM2228">
        <v>3</v>
      </c>
      <c r="AN2228">
        <v>630</v>
      </c>
      <c r="AO2228">
        <v>3</v>
      </c>
      <c r="AP2228">
        <v>63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X2228">
        <v>2</v>
      </c>
      <c r="AY2228">
        <v>2</v>
      </c>
      <c r="AZ2228" s="1" t="s">
        <v>72</v>
      </c>
      <c r="BA2228" s="1" t="s">
        <v>5378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7588</v>
      </c>
      <c r="BI2228">
        <v>1</v>
      </c>
      <c r="BJ2228" s="1"/>
    </row>
    <row r="2229" spans="1:62" x14ac:dyDescent="0.25">
      <c r="A2229">
        <v>7589</v>
      </c>
      <c r="B2229" s="1" t="s">
        <v>615</v>
      </c>
      <c r="C2229" s="1" t="s">
        <v>5379</v>
      </c>
      <c r="D2229" s="1" t="s">
        <v>5380</v>
      </c>
      <c r="E2229" s="1" t="s">
        <v>72</v>
      </c>
      <c r="F2229" s="1" t="s">
        <v>159</v>
      </c>
      <c r="G2229" s="1" t="s">
        <v>613</v>
      </c>
      <c r="H2229" s="1" t="s">
        <v>68</v>
      </c>
      <c r="I2229" s="1" t="s">
        <v>651</v>
      </c>
      <c r="J2229" s="1" t="s">
        <v>84</v>
      </c>
      <c r="K2229" s="2">
        <v>44839</v>
      </c>
      <c r="L2229" s="2">
        <v>44870</v>
      </c>
      <c r="N2229" s="2"/>
      <c r="O2229" s="2"/>
      <c r="P2229">
        <v>0</v>
      </c>
      <c r="R2229" s="2"/>
      <c r="S2229" s="2"/>
      <c r="T2229">
        <v>0</v>
      </c>
      <c r="V2229" s="2">
        <v>44839.901499074076</v>
      </c>
      <c r="W2229" s="2">
        <v>44845.69739533565</v>
      </c>
      <c r="X2229" s="1" t="s">
        <v>71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X2229">
        <v>0</v>
      </c>
      <c r="AY2229">
        <v>0</v>
      </c>
      <c r="AZ2229" s="1" t="s">
        <v>72</v>
      </c>
      <c r="BA2229" s="1" t="s">
        <v>615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7589</v>
      </c>
      <c r="BI2229">
        <v>0</v>
      </c>
      <c r="BJ2229" s="1"/>
    </row>
    <row r="2230" spans="1:62" x14ac:dyDescent="0.25">
      <c r="A2230">
        <v>7590</v>
      </c>
      <c r="B2230" s="1" t="s">
        <v>5381</v>
      </c>
      <c r="C2230" s="1" t="s">
        <v>5382</v>
      </c>
      <c r="D2230" s="1" t="s">
        <v>5383</v>
      </c>
      <c r="E2230" s="1" t="s">
        <v>65</v>
      </c>
      <c r="F2230" s="1" t="s">
        <v>77</v>
      </c>
      <c r="G2230" s="1" t="s">
        <v>67</v>
      </c>
      <c r="H2230" s="1" t="s">
        <v>68</v>
      </c>
      <c r="I2230" s="1" t="s">
        <v>69</v>
      </c>
      <c r="J2230" s="1" t="s">
        <v>70</v>
      </c>
      <c r="K2230" s="2">
        <v>44845</v>
      </c>
      <c r="L2230" s="2">
        <v>45072</v>
      </c>
      <c r="M2230">
        <v>0.9</v>
      </c>
      <c r="N2230" s="2">
        <v>44958.67291666667</v>
      </c>
      <c r="O2230" s="2">
        <v>45008.392361111109</v>
      </c>
      <c r="P2230">
        <v>19.82</v>
      </c>
      <c r="Q2230">
        <v>0.15</v>
      </c>
      <c r="R2230" s="2">
        <v>44845</v>
      </c>
      <c r="S2230" s="2">
        <v>45049</v>
      </c>
      <c r="T2230">
        <v>132.49</v>
      </c>
      <c r="U2230">
        <v>1</v>
      </c>
      <c r="V2230" s="2">
        <v>44839.905591006944</v>
      </c>
      <c r="W2230" s="2">
        <v>45063.63481030093</v>
      </c>
      <c r="X2230" s="1" t="s">
        <v>11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132.47999999999999</v>
      </c>
      <c r="AI2230">
        <v>142.75</v>
      </c>
      <c r="AJ2230">
        <v>0</v>
      </c>
      <c r="AK2230">
        <v>0</v>
      </c>
      <c r="AL2230">
        <v>0</v>
      </c>
      <c r="AM2230">
        <v>143.75</v>
      </c>
      <c r="AN2230">
        <v>20250</v>
      </c>
      <c r="AO2230">
        <v>142.75</v>
      </c>
      <c r="AP2230">
        <v>20115</v>
      </c>
      <c r="AQ2230">
        <v>1</v>
      </c>
      <c r="AR2230">
        <v>135</v>
      </c>
      <c r="AS2230">
        <v>0</v>
      </c>
      <c r="AT2230">
        <v>0</v>
      </c>
      <c r="AU2230">
        <v>0</v>
      </c>
      <c r="AV2230">
        <v>0</v>
      </c>
      <c r="AX2230">
        <v>132.47999999999999</v>
      </c>
      <c r="AY2230">
        <v>0</v>
      </c>
      <c r="AZ2230" s="1" t="s">
        <v>5384</v>
      </c>
      <c r="BA2230" s="1" t="s">
        <v>5385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7590</v>
      </c>
      <c r="BI2230">
        <v>0.99250000000000005</v>
      </c>
      <c r="BJ2230" s="1" t="s">
        <v>118</v>
      </c>
    </row>
    <row r="2231" spans="1:62" x14ac:dyDescent="0.25">
      <c r="A2231">
        <v>7591</v>
      </c>
      <c r="B2231" s="1" t="s">
        <v>5386</v>
      </c>
      <c r="C2231" s="1" t="s">
        <v>5387</v>
      </c>
      <c r="D2231" s="1" t="s">
        <v>5388</v>
      </c>
      <c r="E2231" s="1" t="s">
        <v>199</v>
      </c>
      <c r="F2231" s="1" t="s">
        <v>77</v>
      </c>
      <c r="G2231" s="1" t="s">
        <v>1535</v>
      </c>
      <c r="H2231" s="1" t="s">
        <v>1262</v>
      </c>
      <c r="I2231" s="1" t="s">
        <v>2841</v>
      </c>
      <c r="J2231" s="1" t="s">
        <v>84</v>
      </c>
      <c r="K2231" s="2">
        <v>44839</v>
      </c>
      <c r="L2231" s="2">
        <v>44846</v>
      </c>
      <c r="N2231" s="2"/>
      <c r="O2231" s="2"/>
      <c r="P2231">
        <v>0</v>
      </c>
      <c r="R2231" s="2"/>
      <c r="S2231" s="2"/>
      <c r="T2231">
        <v>0</v>
      </c>
      <c r="V2231" s="2">
        <v>44839.912624305558</v>
      </c>
      <c r="W2231" s="2">
        <v>44846.773358761573</v>
      </c>
      <c r="X2231" s="1" t="s">
        <v>71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X2231">
        <v>0</v>
      </c>
      <c r="AY2231">
        <v>0</v>
      </c>
      <c r="AZ2231" s="1" t="s">
        <v>72</v>
      </c>
      <c r="BA2231" s="1" t="s">
        <v>5389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7591</v>
      </c>
      <c r="BI2231">
        <v>0</v>
      </c>
      <c r="BJ2231" s="1"/>
    </row>
    <row r="2232" spans="1:62" x14ac:dyDescent="0.25">
      <c r="A2232">
        <v>7592</v>
      </c>
      <c r="B2232" s="1" t="s">
        <v>5390</v>
      </c>
      <c r="C2232" s="1" t="s">
        <v>5391</v>
      </c>
      <c r="D2232" s="1" t="s">
        <v>5392</v>
      </c>
      <c r="E2232" s="1" t="s">
        <v>72</v>
      </c>
      <c r="F2232" s="1" t="s">
        <v>77</v>
      </c>
      <c r="G2232" s="1" t="s">
        <v>5213</v>
      </c>
      <c r="H2232" s="1" t="s">
        <v>5214</v>
      </c>
      <c r="I2232" s="1" t="s">
        <v>5215</v>
      </c>
      <c r="J2232" s="1" t="s">
        <v>3097</v>
      </c>
      <c r="K2232" s="2">
        <v>44840</v>
      </c>
      <c r="L2232" s="2">
        <v>44908</v>
      </c>
      <c r="M2232">
        <v>1</v>
      </c>
      <c r="N2232" s="2">
        <v>44837.541666666664</v>
      </c>
      <c r="O2232" s="2">
        <v>44908</v>
      </c>
      <c r="P2232">
        <v>27</v>
      </c>
      <c r="Q2232">
        <v>0.75</v>
      </c>
      <c r="R2232" s="2">
        <v>44838</v>
      </c>
      <c r="S2232" s="2">
        <v>44908</v>
      </c>
      <c r="T2232">
        <v>35.96</v>
      </c>
      <c r="U2232">
        <v>1</v>
      </c>
      <c r="V2232" s="2">
        <v>44840.569862187498</v>
      </c>
      <c r="W2232" s="2">
        <v>44908.66564042824</v>
      </c>
      <c r="X2232" s="1" t="s">
        <v>110</v>
      </c>
      <c r="Y2232">
        <v>0</v>
      </c>
      <c r="Z2232">
        <v>315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3150</v>
      </c>
      <c r="AH2232">
        <v>36</v>
      </c>
      <c r="AI2232">
        <v>20.75</v>
      </c>
      <c r="AJ2232">
        <v>0</v>
      </c>
      <c r="AK2232">
        <v>0</v>
      </c>
      <c r="AL2232">
        <v>15.25</v>
      </c>
      <c r="AM2232">
        <v>38.25</v>
      </c>
      <c r="AN2232">
        <v>4413.75</v>
      </c>
      <c r="AO2232">
        <v>20.75</v>
      </c>
      <c r="AP2232">
        <v>2498.75</v>
      </c>
      <c r="AQ2232">
        <v>17.5</v>
      </c>
      <c r="AR2232">
        <v>1915</v>
      </c>
      <c r="AS2232">
        <v>0</v>
      </c>
      <c r="AT2232">
        <v>0</v>
      </c>
      <c r="AU2232">
        <v>0</v>
      </c>
      <c r="AV2232">
        <v>0</v>
      </c>
      <c r="AX2232">
        <v>36</v>
      </c>
      <c r="AY2232">
        <v>36</v>
      </c>
      <c r="AZ2232" s="1" t="s">
        <v>72</v>
      </c>
      <c r="BA2232" s="1" t="s">
        <v>5393</v>
      </c>
      <c r="BB2232">
        <v>0</v>
      </c>
      <c r="BC2232">
        <v>0</v>
      </c>
      <c r="BD2232">
        <v>56</v>
      </c>
      <c r="BE2232">
        <v>0</v>
      </c>
      <c r="BF2232">
        <v>0</v>
      </c>
      <c r="BG2232">
        <v>3150</v>
      </c>
      <c r="BH2232">
        <v>7592</v>
      </c>
      <c r="BI2232">
        <v>0.56420000000000003</v>
      </c>
      <c r="BJ2232" s="1"/>
    </row>
    <row r="2233" spans="1:62" x14ac:dyDescent="0.25">
      <c r="A2233">
        <v>7593</v>
      </c>
      <c r="B2233" s="1" t="s">
        <v>5394</v>
      </c>
      <c r="C2233" s="1" t="s">
        <v>4329</v>
      </c>
      <c r="D2233" s="1" t="s">
        <v>4330</v>
      </c>
      <c r="E2233" s="1" t="s">
        <v>72</v>
      </c>
      <c r="F2233" s="1" t="s">
        <v>77</v>
      </c>
      <c r="G2233" s="1" t="s">
        <v>4256</v>
      </c>
      <c r="H2233" s="1" t="s">
        <v>4138</v>
      </c>
      <c r="I2233" s="1" t="s">
        <v>4139</v>
      </c>
      <c r="J2233" s="1" t="s">
        <v>3097</v>
      </c>
      <c r="K2233" s="2">
        <v>44840</v>
      </c>
      <c r="L2233" s="2">
        <v>44870</v>
      </c>
      <c r="M2233">
        <v>1</v>
      </c>
      <c r="N2233" s="2">
        <v>44823.604166666664</v>
      </c>
      <c r="O2233" s="2">
        <v>44875.708333333336</v>
      </c>
      <c r="P2233">
        <v>102.75</v>
      </c>
      <c r="Q2233">
        <v>0</v>
      </c>
      <c r="R2233" s="2">
        <v>44823</v>
      </c>
      <c r="S2233" s="2">
        <v>44879</v>
      </c>
      <c r="T2233">
        <v>26.89</v>
      </c>
      <c r="U2233">
        <v>0</v>
      </c>
      <c r="V2233" s="2">
        <v>44840.670981597221</v>
      </c>
      <c r="W2233" s="2">
        <v>44908.64189042824</v>
      </c>
      <c r="X2233" s="1" t="s">
        <v>71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4657.5</v>
      </c>
      <c r="AF2233">
        <v>33.75</v>
      </c>
      <c r="AG2233">
        <v>-4657.5</v>
      </c>
      <c r="AH2233">
        <v>0</v>
      </c>
      <c r="AI2233">
        <v>0</v>
      </c>
      <c r="AJ2233">
        <v>34.5</v>
      </c>
      <c r="AK2233">
        <v>0.25</v>
      </c>
      <c r="AL2233">
        <v>0</v>
      </c>
      <c r="AM2233">
        <v>48.5</v>
      </c>
      <c r="AN2233">
        <v>6547.5</v>
      </c>
      <c r="AO2233">
        <v>34.75</v>
      </c>
      <c r="AP2233">
        <v>4691.25</v>
      </c>
      <c r="AQ2233">
        <v>8.75</v>
      </c>
      <c r="AR2233">
        <v>1181.25</v>
      </c>
      <c r="AS2233">
        <v>5</v>
      </c>
      <c r="AT2233">
        <v>675</v>
      </c>
      <c r="AU2233">
        <v>0</v>
      </c>
      <c r="AV2233">
        <v>0</v>
      </c>
      <c r="AX2233">
        <v>0</v>
      </c>
      <c r="AY2233">
        <v>0</v>
      </c>
      <c r="AZ2233" s="1" t="s">
        <v>4331</v>
      </c>
      <c r="BA2233" s="1" t="s">
        <v>72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7593</v>
      </c>
      <c r="BI2233">
        <v>1</v>
      </c>
      <c r="BJ2233" s="1" t="s">
        <v>118</v>
      </c>
    </row>
    <row r="2234" spans="1:62" x14ac:dyDescent="0.25">
      <c r="A2234">
        <v>7594</v>
      </c>
      <c r="B2234" s="1" t="s">
        <v>5395</v>
      </c>
      <c r="C2234" s="1" t="s">
        <v>5396</v>
      </c>
      <c r="D2234" s="1" t="s">
        <v>5397</v>
      </c>
      <c r="E2234" s="1" t="s">
        <v>199</v>
      </c>
      <c r="F2234" s="1" t="s">
        <v>77</v>
      </c>
      <c r="G2234" s="1" t="s">
        <v>5213</v>
      </c>
      <c r="H2234" s="1" t="s">
        <v>5214</v>
      </c>
      <c r="I2234" s="1" t="s">
        <v>5215</v>
      </c>
      <c r="J2234" s="1" t="s">
        <v>3097</v>
      </c>
      <c r="K2234" s="2">
        <v>44840</v>
      </c>
      <c r="L2234" s="2">
        <v>44882</v>
      </c>
      <c r="M2234">
        <v>1</v>
      </c>
      <c r="N2234" s="2">
        <v>44855.427083333336</v>
      </c>
      <c r="O2234" s="2">
        <v>44893.625</v>
      </c>
      <c r="P2234">
        <v>12</v>
      </c>
      <c r="Q2234">
        <v>1.5</v>
      </c>
      <c r="R2234" s="2">
        <v>44853</v>
      </c>
      <c r="S2234" s="2">
        <v>44882</v>
      </c>
      <c r="T2234">
        <v>7.99</v>
      </c>
      <c r="U2234">
        <v>1</v>
      </c>
      <c r="V2234" s="2">
        <v>44840.682633715274</v>
      </c>
      <c r="W2234" s="2">
        <v>44882.693916354168</v>
      </c>
      <c r="X2234" s="1" t="s">
        <v>110</v>
      </c>
      <c r="Y2234">
        <v>0</v>
      </c>
      <c r="Z2234">
        <v>1065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1000</v>
      </c>
      <c r="AH2234">
        <v>8</v>
      </c>
      <c r="AI2234">
        <v>9.75</v>
      </c>
      <c r="AJ2234">
        <v>0</v>
      </c>
      <c r="AK2234">
        <v>0</v>
      </c>
      <c r="AL2234">
        <v>0</v>
      </c>
      <c r="AM2234">
        <v>12.5</v>
      </c>
      <c r="AN2234">
        <v>687.5</v>
      </c>
      <c r="AO2234">
        <v>9.75</v>
      </c>
      <c r="AP2234">
        <v>687.5</v>
      </c>
      <c r="AQ2234">
        <v>2.75</v>
      </c>
      <c r="AR2234">
        <v>0</v>
      </c>
      <c r="AS2234">
        <v>0</v>
      </c>
      <c r="AT2234">
        <v>0</v>
      </c>
      <c r="AU2234">
        <v>0</v>
      </c>
      <c r="AV2234">
        <v>0</v>
      </c>
      <c r="AX2234">
        <v>8</v>
      </c>
      <c r="AY2234">
        <v>8</v>
      </c>
      <c r="AZ2234" s="1" t="s">
        <v>72</v>
      </c>
      <c r="BA2234" s="1" t="s">
        <v>5398</v>
      </c>
      <c r="BB2234">
        <v>0</v>
      </c>
      <c r="BC2234">
        <v>65</v>
      </c>
      <c r="BD2234">
        <v>100</v>
      </c>
      <c r="BE2234">
        <v>0</v>
      </c>
      <c r="BF2234">
        <v>65</v>
      </c>
      <c r="BG2234">
        <v>1000</v>
      </c>
      <c r="BH2234">
        <v>7594</v>
      </c>
      <c r="BI2234">
        <v>0.98380000000000001</v>
      </c>
      <c r="BJ2234" s="1"/>
    </row>
    <row r="2235" spans="1:62" x14ac:dyDescent="0.25">
      <c r="A2235">
        <v>7595</v>
      </c>
      <c r="B2235" s="1" t="s">
        <v>5399</v>
      </c>
      <c r="C2235" s="1" t="s">
        <v>243</v>
      </c>
      <c r="D2235" s="1" t="s">
        <v>244</v>
      </c>
      <c r="E2235" s="1" t="s">
        <v>72</v>
      </c>
      <c r="F2235" s="1" t="s">
        <v>159</v>
      </c>
      <c r="G2235" s="1" t="s">
        <v>67</v>
      </c>
      <c r="H2235" s="1" t="s">
        <v>68</v>
      </c>
      <c r="I2235" s="1" t="s">
        <v>205</v>
      </c>
      <c r="J2235" s="1" t="s">
        <v>286</v>
      </c>
      <c r="K2235" s="2">
        <v>44840</v>
      </c>
      <c r="L2235" s="2">
        <v>44871</v>
      </c>
      <c r="N2235" s="2"/>
      <c r="O2235" s="2"/>
      <c r="P2235">
        <v>0</v>
      </c>
      <c r="R2235" s="2"/>
      <c r="S2235" s="2"/>
      <c r="T2235">
        <v>0</v>
      </c>
      <c r="V2235" s="2">
        <v>44840.717729664349</v>
      </c>
      <c r="W2235" s="2">
        <v>44845.716920567131</v>
      </c>
      <c r="X2235" s="1" t="s">
        <v>71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X2235">
        <v>0</v>
      </c>
      <c r="AY2235">
        <v>0</v>
      </c>
      <c r="AZ2235" s="1" t="s">
        <v>72</v>
      </c>
      <c r="BA2235" s="1" t="s">
        <v>540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7595</v>
      </c>
      <c r="BI2235">
        <v>0</v>
      </c>
      <c r="BJ2235" s="1"/>
    </row>
    <row r="2236" spans="1:62" x14ac:dyDescent="0.25">
      <c r="A2236">
        <v>7596</v>
      </c>
      <c r="B2236" s="1" t="s">
        <v>5401</v>
      </c>
      <c r="C2236" s="1" t="s">
        <v>2056</v>
      </c>
      <c r="D2236" s="1" t="s">
        <v>2057</v>
      </c>
      <c r="E2236" s="1" t="s">
        <v>199</v>
      </c>
      <c r="F2236" s="1" t="s">
        <v>77</v>
      </c>
      <c r="G2236" s="1" t="s">
        <v>2006</v>
      </c>
      <c r="H2236" s="1" t="s">
        <v>2007</v>
      </c>
      <c r="I2236" s="1" t="s">
        <v>2008</v>
      </c>
      <c r="J2236" s="1" t="s">
        <v>662</v>
      </c>
      <c r="K2236" s="2">
        <v>44844</v>
      </c>
      <c r="L2236" s="2">
        <v>44917</v>
      </c>
      <c r="M2236">
        <v>0.96</v>
      </c>
      <c r="N2236" s="2"/>
      <c r="O2236" s="2"/>
      <c r="P2236">
        <v>0</v>
      </c>
      <c r="Q2236">
        <v>0</v>
      </c>
      <c r="R2236" s="2">
        <v>44846</v>
      </c>
      <c r="S2236" s="2">
        <v>44914</v>
      </c>
      <c r="T2236">
        <v>31.56</v>
      </c>
      <c r="U2236">
        <v>0.9</v>
      </c>
      <c r="V2236" s="2">
        <v>44844.677532175927</v>
      </c>
      <c r="W2236" s="2">
        <v>44924.964136076385</v>
      </c>
      <c r="X2236" s="1" t="s">
        <v>71</v>
      </c>
      <c r="Y2236">
        <v>0</v>
      </c>
      <c r="Z2236">
        <v>4285.5</v>
      </c>
      <c r="AA2236">
        <v>3950</v>
      </c>
      <c r="AB2236">
        <v>395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35</v>
      </c>
      <c r="AI2236">
        <v>25</v>
      </c>
      <c r="AJ2236">
        <v>0</v>
      </c>
      <c r="AK2236">
        <v>0</v>
      </c>
      <c r="AL2236">
        <v>10</v>
      </c>
      <c r="AM2236">
        <v>32</v>
      </c>
      <c r="AN2236">
        <v>4838.75</v>
      </c>
      <c r="AO2236">
        <v>25</v>
      </c>
      <c r="AP2236">
        <v>3950</v>
      </c>
      <c r="AQ2236">
        <v>1.25</v>
      </c>
      <c r="AR2236">
        <v>98.75</v>
      </c>
      <c r="AS2236">
        <v>5.75</v>
      </c>
      <c r="AT2236">
        <v>790</v>
      </c>
      <c r="AU2236">
        <v>0</v>
      </c>
      <c r="AV2236">
        <v>3950</v>
      </c>
      <c r="AW2236">
        <v>1</v>
      </c>
      <c r="AX2236">
        <v>35</v>
      </c>
      <c r="AY2236">
        <v>0</v>
      </c>
      <c r="AZ2236" s="1" t="s">
        <v>2059</v>
      </c>
      <c r="BA2236" s="1" t="s">
        <v>5402</v>
      </c>
      <c r="BB2236">
        <v>0</v>
      </c>
      <c r="BC2236">
        <v>0</v>
      </c>
      <c r="BD2236">
        <v>0</v>
      </c>
      <c r="BE2236">
        <v>0</v>
      </c>
      <c r="BF2236">
        <v>335.5</v>
      </c>
      <c r="BG2236">
        <v>3950</v>
      </c>
      <c r="BH2236">
        <v>7596</v>
      </c>
      <c r="BI2236">
        <v>0.70169999999999999</v>
      </c>
      <c r="BJ2236" s="1" t="s">
        <v>2060</v>
      </c>
    </row>
    <row r="2237" spans="1:62" x14ac:dyDescent="0.25">
      <c r="A2237">
        <v>7597</v>
      </c>
      <c r="B2237" s="1" t="s">
        <v>5403</v>
      </c>
      <c r="C2237" s="1" t="s">
        <v>5404</v>
      </c>
      <c r="D2237" s="1" t="s">
        <v>5405</v>
      </c>
      <c r="E2237" s="1" t="s">
        <v>3352</v>
      </c>
      <c r="F2237" s="1" t="s">
        <v>77</v>
      </c>
      <c r="G2237" s="1" t="s">
        <v>1654</v>
      </c>
      <c r="H2237" s="1" t="s">
        <v>1262</v>
      </c>
      <c r="I2237" s="1" t="s">
        <v>145</v>
      </c>
      <c r="J2237" s="1" t="s">
        <v>2253</v>
      </c>
      <c r="K2237" s="2">
        <v>44844</v>
      </c>
      <c r="L2237" s="2">
        <v>44868</v>
      </c>
      <c r="M2237">
        <v>1</v>
      </c>
      <c r="N2237" s="2"/>
      <c r="O2237" s="2"/>
      <c r="P2237">
        <v>0</v>
      </c>
      <c r="Q2237">
        <v>0</v>
      </c>
      <c r="R2237" s="2">
        <v>44840</v>
      </c>
      <c r="S2237" s="2">
        <v>44868</v>
      </c>
      <c r="T2237">
        <v>4.45</v>
      </c>
      <c r="U2237">
        <v>0.89</v>
      </c>
      <c r="V2237" s="2">
        <v>44844.693841898152</v>
      </c>
      <c r="W2237" s="2">
        <v>44875.600776851854</v>
      </c>
      <c r="X2237" s="1" t="s">
        <v>71</v>
      </c>
      <c r="Y2237">
        <v>0</v>
      </c>
      <c r="Z2237">
        <v>11625</v>
      </c>
      <c r="AA2237">
        <v>0</v>
      </c>
      <c r="AB2237">
        <v>0</v>
      </c>
      <c r="AC2237">
        <v>0</v>
      </c>
      <c r="AD2237">
        <v>0</v>
      </c>
      <c r="AE2237">
        <v>892.5</v>
      </c>
      <c r="AF2237">
        <v>105</v>
      </c>
      <c r="AG2237">
        <v>-892.5</v>
      </c>
      <c r="AH2237">
        <v>5</v>
      </c>
      <c r="AI2237">
        <v>0</v>
      </c>
      <c r="AJ2237">
        <v>4.25</v>
      </c>
      <c r="AK2237">
        <v>0.5</v>
      </c>
      <c r="AL2237">
        <v>0.75</v>
      </c>
      <c r="AM2237">
        <v>4.75</v>
      </c>
      <c r="AN2237">
        <v>997.5</v>
      </c>
      <c r="AO2237">
        <v>4.75</v>
      </c>
      <c r="AP2237">
        <v>997.5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X2237">
        <v>5</v>
      </c>
      <c r="AY2237">
        <v>5</v>
      </c>
      <c r="AZ2237" s="1" t="s">
        <v>72</v>
      </c>
      <c r="BA2237" s="1" t="s">
        <v>5406</v>
      </c>
      <c r="BB2237">
        <v>0</v>
      </c>
      <c r="BC2237">
        <v>0</v>
      </c>
      <c r="BD2237">
        <v>1</v>
      </c>
      <c r="BE2237">
        <v>11625</v>
      </c>
      <c r="BF2237">
        <v>0</v>
      </c>
      <c r="BG2237">
        <v>0</v>
      </c>
      <c r="BH2237">
        <v>7597</v>
      </c>
      <c r="BI2237">
        <v>0.89</v>
      </c>
      <c r="BJ2237" s="1"/>
    </row>
    <row r="2238" spans="1:62" x14ac:dyDescent="0.25">
      <c r="A2238">
        <v>7598</v>
      </c>
      <c r="B2238" s="1" t="s">
        <v>5407</v>
      </c>
      <c r="C2238" s="1" t="s">
        <v>850</v>
      </c>
      <c r="D2238" s="1" t="s">
        <v>851</v>
      </c>
      <c r="E2238" s="1" t="s">
        <v>199</v>
      </c>
      <c r="F2238" s="1" t="s">
        <v>77</v>
      </c>
      <c r="G2238" s="1" t="s">
        <v>1654</v>
      </c>
      <c r="H2238" s="1" t="s">
        <v>90</v>
      </c>
      <c r="I2238" s="1" t="s">
        <v>145</v>
      </c>
      <c r="J2238" s="1" t="s">
        <v>84</v>
      </c>
      <c r="K2238" s="2">
        <v>44844</v>
      </c>
      <c r="L2238" s="2">
        <v>44866</v>
      </c>
      <c r="M2238">
        <v>1</v>
      </c>
      <c r="N2238" s="2">
        <v>44851.416666666664</v>
      </c>
      <c r="O2238" s="2">
        <v>44851.5</v>
      </c>
      <c r="P2238">
        <v>2</v>
      </c>
      <c r="Q2238">
        <v>0.67</v>
      </c>
      <c r="R2238" s="2">
        <v>44841</v>
      </c>
      <c r="S2238" s="2">
        <v>44879</v>
      </c>
      <c r="T2238">
        <v>13</v>
      </c>
      <c r="U2238">
        <v>4.33</v>
      </c>
      <c r="V2238" s="2">
        <v>44844.792998761572</v>
      </c>
      <c r="W2238" s="2">
        <v>44866.821548032407</v>
      </c>
      <c r="X2238" s="1" t="s">
        <v>71</v>
      </c>
      <c r="Y2238">
        <v>0</v>
      </c>
      <c r="Z2238">
        <v>2929</v>
      </c>
      <c r="AA2238">
        <v>0</v>
      </c>
      <c r="AB2238">
        <v>0</v>
      </c>
      <c r="AC2238">
        <v>0</v>
      </c>
      <c r="AD2238">
        <v>0</v>
      </c>
      <c r="AE2238">
        <v>2633.75</v>
      </c>
      <c r="AF2238">
        <v>0</v>
      </c>
      <c r="AG2238">
        <v>-2188.75</v>
      </c>
      <c r="AH2238">
        <v>3</v>
      </c>
      <c r="AI2238">
        <v>0</v>
      </c>
      <c r="AJ2238">
        <v>13.25</v>
      </c>
      <c r="AK2238">
        <v>0</v>
      </c>
      <c r="AL2238">
        <v>0</v>
      </c>
      <c r="AM2238">
        <v>13.25</v>
      </c>
      <c r="AN2238">
        <v>2633.75</v>
      </c>
      <c r="AO2238">
        <v>13.25</v>
      </c>
      <c r="AP2238">
        <v>2633.75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X2238">
        <v>3</v>
      </c>
      <c r="AY2238">
        <v>6</v>
      </c>
      <c r="AZ2238" s="1" t="s">
        <v>72</v>
      </c>
      <c r="BA2238" s="1" t="s">
        <v>5408</v>
      </c>
      <c r="BB2238">
        <v>0</v>
      </c>
      <c r="BC2238">
        <v>0</v>
      </c>
      <c r="BD2238">
        <v>1</v>
      </c>
      <c r="BE2238">
        <v>2484</v>
      </c>
      <c r="BF2238">
        <v>0</v>
      </c>
      <c r="BG2238">
        <v>445</v>
      </c>
      <c r="BH2238">
        <v>7598</v>
      </c>
      <c r="BI2238">
        <v>1</v>
      </c>
      <c r="BJ2238" s="1"/>
    </row>
    <row r="2239" spans="1:62" x14ac:dyDescent="0.25">
      <c r="A2239">
        <v>7599</v>
      </c>
      <c r="B2239" s="1" t="s">
        <v>5409</v>
      </c>
      <c r="C2239" s="1" t="s">
        <v>1592</v>
      </c>
      <c r="D2239" s="1" t="s">
        <v>1593</v>
      </c>
      <c r="E2239" s="1" t="s">
        <v>87</v>
      </c>
      <c r="F2239" s="1" t="s">
        <v>77</v>
      </c>
      <c r="G2239" s="1" t="s">
        <v>400</v>
      </c>
      <c r="H2239" s="1" t="s">
        <v>90</v>
      </c>
      <c r="I2239" s="1" t="s">
        <v>69</v>
      </c>
      <c r="J2239" s="1" t="s">
        <v>84</v>
      </c>
      <c r="K2239" s="2">
        <v>44844</v>
      </c>
      <c r="L2239" s="2">
        <v>44882</v>
      </c>
      <c r="M2239">
        <v>0.61</v>
      </c>
      <c r="N2239" s="2"/>
      <c r="O2239" s="2"/>
      <c r="P2239">
        <v>0</v>
      </c>
      <c r="Q2239">
        <v>0</v>
      </c>
      <c r="R2239" s="2">
        <v>44844</v>
      </c>
      <c r="S2239" s="2">
        <v>44867</v>
      </c>
      <c r="T2239">
        <v>0.23</v>
      </c>
      <c r="U2239">
        <v>0.03</v>
      </c>
      <c r="V2239" s="2">
        <v>44844.808008449072</v>
      </c>
      <c r="W2239" s="2">
        <v>44867.745646261574</v>
      </c>
      <c r="X2239" s="1" t="s">
        <v>71</v>
      </c>
      <c r="Y2239">
        <v>0</v>
      </c>
      <c r="Z2239">
        <v>1637.94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105</v>
      </c>
      <c r="AG2239">
        <v>1637.94</v>
      </c>
      <c r="AH2239">
        <v>9</v>
      </c>
      <c r="AI2239">
        <v>0</v>
      </c>
      <c r="AJ2239">
        <v>0</v>
      </c>
      <c r="AK2239">
        <v>0.5</v>
      </c>
      <c r="AL2239">
        <v>9</v>
      </c>
      <c r="AM2239">
        <v>0.5</v>
      </c>
      <c r="AN2239">
        <v>105</v>
      </c>
      <c r="AO2239">
        <v>0.5</v>
      </c>
      <c r="AP2239">
        <v>105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X2239">
        <v>9</v>
      </c>
      <c r="AY2239">
        <v>0</v>
      </c>
      <c r="AZ2239" s="1" t="s">
        <v>72</v>
      </c>
      <c r="BA2239" s="1" t="s">
        <v>541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1637.94</v>
      </c>
      <c r="BH2239">
        <v>7599</v>
      </c>
      <c r="BI2239">
        <v>1</v>
      </c>
      <c r="BJ2239" s="1"/>
    </row>
    <row r="2240" spans="1:62" x14ac:dyDescent="0.25">
      <c r="A2240">
        <v>7600</v>
      </c>
      <c r="B2240" s="1" t="s">
        <v>5411</v>
      </c>
      <c r="C2240" s="1" t="s">
        <v>5412</v>
      </c>
      <c r="D2240" s="1" t="s">
        <v>5413</v>
      </c>
      <c r="E2240" s="1" t="s">
        <v>72</v>
      </c>
      <c r="F2240" s="1" t="s">
        <v>77</v>
      </c>
      <c r="G2240" s="1" t="s">
        <v>4137</v>
      </c>
      <c r="H2240" s="1" t="s">
        <v>4146</v>
      </c>
      <c r="I2240" s="1" t="s">
        <v>4139</v>
      </c>
      <c r="J2240" s="1" t="s">
        <v>662</v>
      </c>
      <c r="K2240" s="2">
        <v>44845</v>
      </c>
      <c r="L2240" s="2">
        <v>44906</v>
      </c>
      <c r="N2240" s="2"/>
      <c r="O2240" s="2"/>
      <c r="P2240">
        <v>0</v>
      </c>
      <c r="R2240" s="2"/>
      <c r="S2240" s="2"/>
      <c r="T2240">
        <v>0</v>
      </c>
      <c r="V2240" s="2">
        <v>44845.574051388889</v>
      </c>
      <c r="W2240" s="2">
        <v>44957.894969097222</v>
      </c>
      <c r="X2240" s="1" t="s">
        <v>71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X2240">
        <v>0</v>
      </c>
      <c r="AY2240">
        <v>0</v>
      </c>
      <c r="AZ2240" s="1" t="s">
        <v>72</v>
      </c>
      <c r="BA2240" s="1" t="s">
        <v>5414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7600</v>
      </c>
      <c r="BI2240">
        <v>0</v>
      </c>
      <c r="BJ2240" s="1"/>
    </row>
    <row r="2241" spans="1:62" x14ac:dyDescent="0.25">
      <c r="A2241">
        <v>7601</v>
      </c>
      <c r="B2241" s="1" t="s">
        <v>5415</v>
      </c>
      <c r="C2241" s="1" t="s">
        <v>3527</v>
      </c>
      <c r="D2241" s="1" t="s">
        <v>3528</v>
      </c>
      <c r="E2241" s="1" t="s">
        <v>1105</v>
      </c>
      <c r="F2241" s="1" t="s">
        <v>77</v>
      </c>
      <c r="G2241" s="1" t="s">
        <v>1654</v>
      </c>
      <c r="H2241" s="1" t="s">
        <v>68</v>
      </c>
      <c r="I2241" s="1" t="s">
        <v>69</v>
      </c>
      <c r="J2241" s="1" t="s">
        <v>70</v>
      </c>
      <c r="K2241" s="2">
        <v>44845</v>
      </c>
      <c r="L2241" s="2">
        <v>45033</v>
      </c>
      <c r="M2241">
        <v>0.98</v>
      </c>
      <c r="N2241" s="2">
        <v>44930</v>
      </c>
      <c r="O2241" s="2">
        <v>44994.625</v>
      </c>
      <c r="P2241">
        <v>2.25</v>
      </c>
      <c r="Q2241">
        <v>0.06</v>
      </c>
      <c r="R2241" s="2">
        <v>44847</v>
      </c>
      <c r="S2241" s="2">
        <v>45029</v>
      </c>
      <c r="T2241">
        <v>29.27</v>
      </c>
      <c r="U2241">
        <v>0.84</v>
      </c>
      <c r="V2241" s="2">
        <v>44845.591956331016</v>
      </c>
      <c r="W2241" s="2">
        <v>45033.787442789355</v>
      </c>
      <c r="X2241" s="1" t="s">
        <v>110</v>
      </c>
      <c r="Y2241">
        <v>0</v>
      </c>
      <c r="Z2241">
        <v>775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3875</v>
      </c>
      <c r="AH2241">
        <v>35</v>
      </c>
      <c r="AI2241">
        <v>29.5</v>
      </c>
      <c r="AJ2241">
        <v>0</v>
      </c>
      <c r="AK2241">
        <v>0</v>
      </c>
      <c r="AL2241">
        <v>5.5</v>
      </c>
      <c r="AM2241">
        <v>29.5</v>
      </c>
      <c r="AN2241">
        <v>6195</v>
      </c>
      <c r="AO2241">
        <v>29.5</v>
      </c>
      <c r="AP2241">
        <v>6195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X2241">
        <v>35</v>
      </c>
      <c r="AY2241">
        <v>25</v>
      </c>
      <c r="AZ2241" s="1" t="s">
        <v>72</v>
      </c>
      <c r="BA2241" s="1" t="s">
        <v>5416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3875</v>
      </c>
      <c r="BH2241">
        <v>7601</v>
      </c>
      <c r="BI2241">
        <v>0.83630000000000004</v>
      </c>
      <c r="BJ2241" s="1"/>
    </row>
    <row r="2242" spans="1:62" x14ac:dyDescent="0.25">
      <c r="A2242">
        <v>7602</v>
      </c>
      <c r="B2242" s="1" t="s">
        <v>5417</v>
      </c>
      <c r="C2242" s="1" t="s">
        <v>1425</v>
      </c>
      <c r="D2242" s="1" t="s">
        <v>4872</v>
      </c>
      <c r="E2242" s="1" t="s">
        <v>65</v>
      </c>
      <c r="F2242" s="1" t="s">
        <v>77</v>
      </c>
      <c r="G2242" s="1" t="s">
        <v>109</v>
      </c>
      <c r="H2242" s="1" t="s">
        <v>68</v>
      </c>
      <c r="I2242" s="1" t="s">
        <v>69</v>
      </c>
      <c r="J2242" s="1" t="s">
        <v>70</v>
      </c>
      <c r="K2242" s="2">
        <v>44845</v>
      </c>
      <c r="L2242" s="2">
        <v>45169</v>
      </c>
      <c r="M2242">
        <v>0.99</v>
      </c>
      <c r="N2242" s="2">
        <v>44944.625</v>
      </c>
      <c r="O2242" s="2">
        <v>45007.36041666667</v>
      </c>
      <c r="P2242">
        <v>7.22</v>
      </c>
      <c r="Q2242">
        <v>0.23</v>
      </c>
      <c r="R2242" s="2">
        <v>44862</v>
      </c>
      <c r="S2242" s="2">
        <v>45167</v>
      </c>
      <c r="T2242">
        <v>32.96</v>
      </c>
      <c r="U2242">
        <v>1.03</v>
      </c>
      <c r="V2242" s="2">
        <v>44845.898123263891</v>
      </c>
      <c r="W2242" s="2">
        <v>45169.714774537038</v>
      </c>
      <c r="X2242" s="1" t="s">
        <v>110</v>
      </c>
      <c r="Y2242">
        <v>0</v>
      </c>
      <c r="Z2242">
        <v>4864.3500000000004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32</v>
      </c>
      <c r="AI2242">
        <v>37.25</v>
      </c>
      <c r="AJ2242">
        <v>0</v>
      </c>
      <c r="AK2242">
        <v>0</v>
      </c>
      <c r="AL2242">
        <v>0</v>
      </c>
      <c r="AM2242">
        <v>37.25</v>
      </c>
      <c r="AN2242">
        <v>6041.25</v>
      </c>
      <c r="AO2242">
        <v>37.25</v>
      </c>
      <c r="AP2242">
        <v>6041.25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X2242">
        <v>32</v>
      </c>
      <c r="AY2242">
        <v>0</v>
      </c>
      <c r="AZ2242" s="1" t="s">
        <v>5418</v>
      </c>
      <c r="BA2242" s="1" t="s">
        <v>5419</v>
      </c>
      <c r="BB2242">
        <v>0</v>
      </c>
      <c r="BC2242">
        <v>0</v>
      </c>
      <c r="BD2242">
        <v>1</v>
      </c>
      <c r="BE2242">
        <v>3356.35</v>
      </c>
      <c r="BF2242">
        <v>1508</v>
      </c>
      <c r="BG2242">
        <v>0</v>
      </c>
      <c r="BH2242">
        <v>7602</v>
      </c>
      <c r="BI2242">
        <v>1</v>
      </c>
      <c r="BJ2242" s="1" t="s">
        <v>118</v>
      </c>
    </row>
    <row r="2243" spans="1:62" x14ac:dyDescent="0.25">
      <c r="A2243">
        <v>7603</v>
      </c>
      <c r="B2243" s="1" t="s">
        <v>5420</v>
      </c>
      <c r="C2243" s="1" t="s">
        <v>5421</v>
      </c>
      <c r="D2243" s="1" t="s">
        <v>5422</v>
      </c>
      <c r="E2243" s="1" t="s">
        <v>65</v>
      </c>
      <c r="F2243" s="1" t="s">
        <v>77</v>
      </c>
      <c r="G2243" s="1" t="s">
        <v>109</v>
      </c>
      <c r="H2243" s="1" t="s">
        <v>68</v>
      </c>
      <c r="I2243" s="1" t="s">
        <v>69</v>
      </c>
      <c r="J2243" s="1" t="s">
        <v>70</v>
      </c>
      <c r="K2243" s="2">
        <v>44845</v>
      </c>
      <c r="L2243" s="2">
        <v>45015</v>
      </c>
      <c r="M2243">
        <v>0.99</v>
      </c>
      <c r="N2243" s="2">
        <v>44944.384027777778</v>
      </c>
      <c r="O2243" s="2">
        <v>45007.645833333336</v>
      </c>
      <c r="P2243">
        <v>15.11</v>
      </c>
      <c r="Q2243">
        <v>0.76</v>
      </c>
      <c r="R2243" s="2">
        <v>44852</v>
      </c>
      <c r="S2243" s="2">
        <v>45014</v>
      </c>
      <c r="T2243">
        <v>23.01</v>
      </c>
      <c r="U2243">
        <v>1.1499999999999999</v>
      </c>
      <c r="V2243" s="2">
        <v>44845.931338043978</v>
      </c>
      <c r="W2243" s="2">
        <v>45015.790602696761</v>
      </c>
      <c r="X2243" s="1" t="s">
        <v>11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3618.75</v>
      </c>
      <c r="AF2243">
        <v>135</v>
      </c>
      <c r="AG2243">
        <v>0</v>
      </c>
      <c r="AH2243">
        <v>20</v>
      </c>
      <c r="AI2243">
        <v>3.75</v>
      </c>
      <c r="AJ2243">
        <v>20</v>
      </c>
      <c r="AK2243">
        <v>1</v>
      </c>
      <c r="AL2243">
        <v>0</v>
      </c>
      <c r="AM2243">
        <v>24.75</v>
      </c>
      <c r="AN2243">
        <v>4410</v>
      </c>
      <c r="AO2243">
        <v>24.75</v>
      </c>
      <c r="AP2243">
        <v>441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X2243">
        <v>20</v>
      </c>
      <c r="AY2243">
        <v>0</v>
      </c>
      <c r="AZ2243" s="1" t="s">
        <v>72</v>
      </c>
      <c r="BA2243" s="1" t="s">
        <v>5423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7603</v>
      </c>
      <c r="BI2243">
        <v>1</v>
      </c>
      <c r="BJ2243" s="1"/>
    </row>
    <row r="2244" spans="1:62" x14ac:dyDescent="0.25">
      <c r="A2244">
        <v>7604</v>
      </c>
      <c r="B2244" s="1" t="s">
        <v>5424</v>
      </c>
      <c r="C2244" s="1" t="s">
        <v>2081</v>
      </c>
      <c r="D2244" s="1" t="s">
        <v>2082</v>
      </c>
      <c r="E2244" s="1" t="s">
        <v>199</v>
      </c>
      <c r="F2244" s="1" t="s">
        <v>77</v>
      </c>
      <c r="G2244" s="1" t="s">
        <v>2006</v>
      </c>
      <c r="H2244" s="1" t="s">
        <v>2007</v>
      </c>
      <c r="I2244" s="1" t="s">
        <v>2008</v>
      </c>
      <c r="J2244" s="1" t="s">
        <v>662</v>
      </c>
      <c r="K2244" s="2">
        <v>44845</v>
      </c>
      <c r="L2244" s="2">
        <v>44929</v>
      </c>
      <c r="M2244">
        <v>0.17</v>
      </c>
      <c r="N2244" s="2"/>
      <c r="O2244" s="2"/>
      <c r="P2244">
        <v>0</v>
      </c>
      <c r="Q2244">
        <v>0</v>
      </c>
      <c r="R2244" s="2">
        <v>44844</v>
      </c>
      <c r="S2244" s="2">
        <v>44859</v>
      </c>
      <c r="T2244">
        <v>10.5</v>
      </c>
      <c r="U2244">
        <v>0.11</v>
      </c>
      <c r="V2244" s="2">
        <v>44845.936598032407</v>
      </c>
      <c r="W2244" s="2">
        <v>44929.998049074071</v>
      </c>
      <c r="X2244" s="1" t="s">
        <v>71</v>
      </c>
      <c r="Y2244">
        <v>0</v>
      </c>
      <c r="Z2244">
        <v>0</v>
      </c>
      <c r="AA2244">
        <v>0</v>
      </c>
      <c r="AB2244">
        <v>1732.5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100</v>
      </c>
      <c r="AI2244">
        <v>10.5</v>
      </c>
      <c r="AJ2244">
        <v>0</v>
      </c>
      <c r="AK2244">
        <v>0</v>
      </c>
      <c r="AL2244">
        <v>89.5</v>
      </c>
      <c r="AM2244">
        <v>10.5</v>
      </c>
      <c r="AN2244">
        <v>1732.5</v>
      </c>
      <c r="AO2244">
        <v>10.5</v>
      </c>
      <c r="AP2244">
        <v>1732.5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1732.5</v>
      </c>
      <c r="AW2244">
        <v>1</v>
      </c>
      <c r="AX2244">
        <v>100</v>
      </c>
      <c r="AY2244">
        <v>0</v>
      </c>
      <c r="AZ2244" s="1" t="s">
        <v>2083</v>
      </c>
      <c r="BA2244" s="1" t="s">
        <v>72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7604</v>
      </c>
      <c r="BI2244">
        <v>0.105</v>
      </c>
      <c r="BJ2244" s="1" t="s">
        <v>1521</v>
      </c>
    </row>
    <row r="2245" spans="1:62" x14ac:dyDescent="0.25">
      <c r="A2245">
        <v>7605</v>
      </c>
      <c r="B2245" s="1" t="s">
        <v>5425</v>
      </c>
      <c r="C2245" s="1" t="s">
        <v>3516</v>
      </c>
      <c r="D2245" s="1" t="s">
        <v>5426</v>
      </c>
      <c r="E2245" s="1" t="s">
        <v>4144</v>
      </c>
      <c r="F2245" s="1" t="s">
        <v>77</v>
      </c>
      <c r="G2245" s="1" t="s">
        <v>3104</v>
      </c>
      <c r="H2245" s="1" t="s">
        <v>2952</v>
      </c>
      <c r="I2245" s="1" t="s">
        <v>3096</v>
      </c>
      <c r="J2245" s="1" t="s">
        <v>84</v>
      </c>
      <c r="K2245" s="2">
        <v>44846</v>
      </c>
      <c r="L2245" s="2">
        <v>44987</v>
      </c>
      <c r="M2245">
        <v>1</v>
      </c>
      <c r="N2245" s="2">
        <v>44851.5</v>
      </c>
      <c r="O2245" s="2">
        <v>44987.3125</v>
      </c>
      <c r="P2245">
        <v>14</v>
      </c>
      <c r="Q2245">
        <v>1.33</v>
      </c>
      <c r="R2245" s="2">
        <v>44847</v>
      </c>
      <c r="S2245" s="2">
        <v>44987</v>
      </c>
      <c r="T2245">
        <v>10.92</v>
      </c>
      <c r="U2245">
        <v>1.04</v>
      </c>
      <c r="V2245" s="2">
        <v>44846.715722303241</v>
      </c>
      <c r="W2245" s="2">
        <v>44987.560155243053</v>
      </c>
      <c r="X2245" s="1" t="s">
        <v>110</v>
      </c>
      <c r="Y2245">
        <v>0</v>
      </c>
      <c r="Z2245">
        <v>901.5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901.5</v>
      </c>
      <c r="AH2245">
        <v>10.5</v>
      </c>
      <c r="AI2245">
        <v>11</v>
      </c>
      <c r="AJ2245">
        <v>0</v>
      </c>
      <c r="AK2245">
        <v>0</v>
      </c>
      <c r="AL2245">
        <v>0</v>
      </c>
      <c r="AM2245">
        <v>11</v>
      </c>
      <c r="AN2245">
        <v>2310</v>
      </c>
      <c r="AO2245">
        <v>11</v>
      </c>
      <c r="AP2245">
        <v>231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X2245">
        <v>10.5</v>
      </c>
      <c r="AY2245">
        <v>0</v>
      </c>
      <c r="AZ2245" s="1" t="s">
        <v>72</v>
      </c>
      <c r="BA2245" s="1" t="s">
        <v>5427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901.5</v>
      </c>
      <c r="BH2245">
        <v>7605</v>
      </c>
      <c r="BI2245">
        <v>1</v>
      </c>
      <c r="BJ2245" s="1"/>
    </row>
    <row r="2246" spans="1:62" x14ac:dyDescent="0.25">
      <c r="A2246">
        <v>7608</v>
      </c>
      <c r="B2246" s="1" t="s">
        <v>5428</v>
      </c>
      <c r="C2246" s="1" t="s">
        <v>2102</v>
      </c>
      <c r="D2246" s="1" t="s">
        <v>2103</v>
      </c>
      <c r="E2246" s="1" t="s">
        <v>65</v>
      </c>
      <c r="F2246" s="1" t="s">
        <v>77</v>
      </c>
      <c r="G2246" s="1" t="s">
        <v>97</v>
      </c>
      <c r="H2246" s="1" t="s">
        <v>68</v>
      </c>
      <c r="I2246" s="1" t="s">
        <v>69</v>
      </c>
      <c r="J2246" s="1" t="s">
        <v>70</v>
      </c>
      <c r="K2246" s="2">
        <v>44846</v>
      </c>
      <c r="L2246" s="2">
        <v>44852</v>
      </c>
      <c r="N2246" s="2"/>
      <c r="O2246" s="2"/>
      <c r="P2246">
        <v>0</v>
      </c>
      <c r="Q2246">
        <v>0</v>
      </c>
      <c r="R2246" s="2"/>
      <c r="S2246" s="2"/>
      <c r="T2246">
        <v>0</v>
      </c>
      <c r="V2246" s="2">
        <v>44846.955376620368</v>
      </c>
      <c r="W2246" s="2">
        <v>44852.71728287037</v>
      </c>
      <c r="X2246" s="1" t="s">
        <v>71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2</v>
      </c>
      <c r="AI2246">
        <v>0</v>
      </c>
      <c r="AJ2246">
        <v>0</v>
      </c>
      <c r="AK2246">
        <v>0</v>
      </c>
      <c r="AL2246">
        <v>2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X2246">
        <v>2</v>
      </c>
      <c r="AY2246">
        <v>0</v>
      </c>
      <c r="AZ2246" s="1" t="s">
        <v>72</v>
      </c>
      <c r="BA2246" s="1" t="s">
        <v>5428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7608</v>
      </c>
      <c r="BI2246">
        <v>0</v>
      </c>
      <c r="BJ2246" s="1"/>
    </row>
    <row r="2247" spans="1:62" x14ac:dyDescent="0.25">
      <c r="A2247">
        <v>7609</v>
      </c>
      <c r="B2247" s="1" t="s">
        <v>5429</v>
      </c>
      <c r="C2247" s="1" t="s">
        <v>2102</v>
      </c>
      <c r="D2247" s="1" t="s">
        <v>2103</v>
      </c>
      <c r="E2247" s="1" t="s">
        <v>65</v>
      </c>
      <c r="F2247" s="1" t="s">
        <v>77</v>
      </c>
      <c r="G2247" s="1" t="s">
        <v>97</v>
      </c>
      <c r="H2247" s="1" t="s">
        <v>68</v>
      </c>
      <c r="I2247" s="1" t="s">
        <v>69</v>
      </c>
      <c r="J2247" s="1" t="s">
        <v>70</v>
      </c>
      <c r="K2247" s="2">
        <v>44846</v>
      </c>
      <c r="L2247" s="2">
        <v>44852</v>
      </c>
      <c r="N2247" s="2"/>
      <c r="O2247" s="2"/>
      <c r="P2247">
        <v>0</v>
      </c>
      <c r="Q2247">
        <v>0</v>
      </c>
      <c r="R2247" s="2"/>
      <c r="S2247" s="2"/>
      <c r="T2247">
        <v>0</v>
      </c>
      <c r="V2247" s="2">
        <v>44846.958028668982</v>
      </c>
      <c r="W2247" s="2">
        <v>44852.718196215275</v>
      </c>
      <c r="X2247" s="1" t="s">
        <v>71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2</v>
      </c>
      <c r="AI2247">
        <v>0</v>
      </c>
      <c r="AJ2247">
        <v>0</v>
      </c>
      <c r="AK2247">
        <v>0</v>
      </c>
      <c r="AL2247">
        <v>2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X2247">
        <v>2</v>
      </c>
      <c r="AY2247">
        <v>0</v>
      </c>
      <c r="AZ2247" s="1" t="s">
        <v>72</v>
      </c>
      <c r="BA2247" s="1" t="s">
        <v>5429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7609</v>
      </c>
      <c r="BI2247">
        <v>0</v>
      </c>
      <c r="BJ2247" s="1"/>
    </row>
    <row r="2248" spans="1:62" x14ac:dyDescent="0.25">
      <c r="A2248">
        <v>7610</v>
      </c>
      <c r="B2248" s="1" t="s">
        <v>5430</v>
      </c>
      <c r="C2248" s="1" t="s">
        <v>1003</v>
      </c>
      <c r="D2248" s="1" t="s">
        <v>5431</v>
      </c>
      <c r="E2248" s="1" t="s">
        <v>65</v>
      </c>
      <c r="F2248" s="1" t="s">
        <v>77</v>
      </c>
      <c r="G2248" s="1" t="s">
        <v>1005</v>
      </c>
      <c r="H2248" s="1" t="s">
        <v>68</v>
      </c>
      <c r="I2248" s="1" t="s">
        <v>69</v>
      </c>
      <c r="J2248" s="1" t="s">
        <v>70</v>
      </c>
      <c r="K2248" s="2">
        <v>44846</v>
      </c>
      <c r="L2248" s="2">
        <v>44877</v>
      </c>
      <c r="M2248">
        <v>0.45</v>
      </c>
      <c r="N2248" s="2"/>
      <c r="O2248" s="2"/>
      <c r="P2248">
        <v>0</v>
      </c>
      <c r="Q2248">
        <v>0</v>
      </c>
      <c r="R2248" s="2">
        <v>44852</v>
      </c>
      <c r="S2248" s="2">
        <v>44860</v>
      </c>
      <c r="T2248">
        <v>1.77</v>
      </c>
      <c r="U2248">
        <v>1</v>
      </c>
      <c r="V2248" s="2">
        <v>44846.962167557867</v>
      </c>
      <c r="W2248" s="2">
        <v>44880.08693020833</v>
      </c>
      <c r="X2248" s="1" t="s">
        <v>71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371.25</v>
      </c>
      <c r="AF2248">
        <v>0</v>
      </c>
      <c r="AG2248">
        <v>-371.25</v>
      </c>
      <c r="AH2248">
        <v>1.77</v>
      </c>
      <c r="AI2248">
        <v>0</v>
      </c>
      <c r="AJ2248">
        <v>2.75</v>
      </c>
      <c r="AK2248">
        <v>0</v>
      </c>
      <c r="AL2248">
        <v>0</v>
      </c>
      <c r="AM2248">
        <v>2.75</v>
      </c>
      <c r="AN2248">
        <v>371.25</v>
      </c>
      <c r="AO2248">
        <v>2.75</v>
      </c>
      <c r="AP2248">
        <v>371.25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X2248">
        <v>1.77</v>
      </c>
      <c r="AY2248">
        <v>0</v>
      </c>
      <c r="AZ2248" s="1" t="s">
        <v>72</v>
      </c>
      <c r="BA2248" s="1" t="s">
        <v>543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7610</v>
      </c>
      <c r="BI2248">
        <v>1</v>
      </c>
      <c r="BJ2248" s="1"/>
    </row>
    <row r="2249" spans="1:62" x14ac:dyDescent="0.25">
      <c r="A2249">
        <v>7611</v>
      </c>
      <c r="B2249" s="1" t="s">
        <v>5432</v>
      </c>
      <c r="C2249" s="1" t="s">
        <v>2462</v>
      </c>
      <c r="D2249" s="1" t="s">
        <v>5433</v>
      </c>
      <c r="E2249" s="1" t="s">
        <v>199</v>
      </c>
      <c r="F2249" s="1" t="s">
        <v>77</v>
      </c>
      <c r="G2249" s="1" t="s">
        <v>2006</v>
      </c>
      <c r="H2249" s="1" t="s">
        <v>2007</v>
      </c>
      <c r="I2249" s="1" t="s">
        <v>2008</v>
      </c>
      <c r="J2249" s="1" t="s">
        <v>662</v>
      </c>
      <c r="K2249" s="2">
        <v>44847</v>
      </c>
      <c r="L2249" s="2">
        <v>44917</v>
      </c>
      <c r="M2249">
        <v>0.97</v>
      </c>
      <c r="N2249" s="2"/>
      <c r="O2249" s="2"/>
      <c r="P2249">
        <v>0</v>
      </c>
      <c r="Q2249">
        <v>0</v>
      </c>
      <c r="R2249" s="2">
        <v>44855</v>
      </c>
      <c r="S2249" s="2">
        <v>44915</v>
      </c>
      <c r="T2249">
        <v>10.41</v>
      </c>
      <c r="U2249">
        <v>1.04</v>
      </c>
      <c r="V2249" s="2">
        <v>44847.551005474539</v>
      </c>
      <c r="W2249" s="2">
        <v>44924.964455636575</v>
      </c>
      <c r="X2249" s="1" t="s">
        <v>71</v>
      </c>
      <c r="Y2249">
        <v>0</v>
      </c>
      <c r="Z2249">
        <v>0</v>
      </c>
      <c r="AA2249">
        <v>158</v>
      </c>
      <c r="AB2249">
        <v>158</v>
      </c>
      <c r="AC2249">
        <v>0</v>
      </c>
      <c r="AD2249">
        <v>0</v>
      </c>
      <c r="AE2249">
        <v>829.5</v>
      </c>
      <c r="AF2249">
        <v>0</v>
      </c>
      <c r="AG2249">
        <v>-987.5</v>
      </c>
      <c r="AH2249">
        <v>10</v>
      </c>
      <c r="AI2249">
        <v>1</v>
      </c>
      <c r="AJ2249">
        <v>5.25</v>
      </c>
      <c r="AK2249">
        <v>0</v>
      </c>
      <c r="AL2249">
        <v>3.75</v>
      </c>
      <c r="AM2249">
        <v>10.75</v>
      </c>
      <c r="AN2249">
        <v>1599.75</v>
      </c>
      <c r="AO2249">
        <v>6.25</v>
      </c>
      <c r="AP2249">
        <v>987.5</v>
      </c>
      <c r="AQ2249">
        <v>0</v>
      </c>
      <c r="AR2249">
        <v>0</v>
      </c>
      <c r="AS2249">
        <v>4.5</v>
      </c>
      <c r="AT2249">
        <v>612.25</v>
      </c>
      <c r="AU2249">
        <v>0</v>
      </c>
      <c r="AV2249">
        <v>158</v>
      </c>
      <c r="AW2249">
        <v>1</v>
      </c>
      <c r="AX2249">
        <v>10</v>
      </c>
      <c r="AY2249">
        <v>0</v>
      </c>
      <c r="AZ2249" s="1" t="s">
        <v>72</v>
      </c>
      <c r="BA2249" s="1" t="s">
        <v>5434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7611</v>
      </c>
      <c r="BI2249">
        <v>0.59099999999999997</v>
      </c>
      <c r="BJ2249" s="1"/>
    </row>
    <row r="2250" spans="1:62" x14ac:dyDescent="0.25">
      <c r="A2250">
        <v>7612</v>
      </c>
      <c r="B2250" s="1" t="s">
        <v>5435</v>
      </c>
      <c r="C2250" s="1" t="s">
        <v>4041</v>
      </c>
      <c r="D2250" s="1" t="s">
        <v>4042</v>
      </c>
      <c r="E2250" s="1" t="s">
        <v>199</v>
      </c>
      <c r="F2250" s="1" t="s">
        <v>77</v>
      </c>
      <c r="G2250" s="1" t="s">
        <v>2006</v>
      </c>
      <c r="H2250" s="1" t="s">
        <v>90</v>
      </c>
      <c r="I2250" s="1" t="s">
        <v>145</v>
      </c>
      <c r="J2250" s="1" t="s">
        <v>84</v>
      </c>
      <c r="K2250" s="2">
        <v>44847</v>
      </c>
      <c r="L2250" s="2">
        <v>45247</v>
      </c>
      <c r="M2250">
        <v>0.98</v>
      </c>
      <c r="N2250" s="2"/>
      <c r="O2250" s="2"/>
      <c r="P2250">
        <v>0</v>
      </c>
      <c r="Q2250">
        <v>0</v>
      </c>
      <c r="R2250" s="2">
        <v>44851</v>
      </c>
      <c r="S2250" s="2">
        <v>45239</v>
      </c>
      <c r="T2250">
        <v>118.25</v>
      </c>
      <c r="U2250">
        <v>1.0900000000000001</v>
      </c>
      <c r="V2250" s="2">
        <v>44847.568809259261</v>
      </c>
      <c r="W2250" s="2">
        <v>45247.94344664352</v>
      </c>
      <c r="X2250" s="1" t="s">
        <v>110</v>
      </c>
      <c r="Y2250">
        <v>0</v>
      </c>
      <c r="Z2250">
        <v>1935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19350</v>
      </c>
      <c r="AH2250">
        <v>108</v>
      </c>
      <c r="AI2250">
        <v>118.25</v>
      </c>
      <c r="AJ2250">
        <v>0</v>
      </c>
      <c r="AK2250">
        <v>0</v>
      </c>
      <c r="AL2250">
        <v>0</v>
      </c>
      <c r="AM2250">
        <v>118.25</v>
      </c>
      <c r="AN2250">
        <v>23197.5</v>
      </c>
      <c r="AO2250">
        <v>118.25</v>
      </c>
      <c r="AP2250">
        <v>23197.5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X2250">
        <v>108</v>
      </c>
      <c r="AY2250">
        <v>108</v>
      </c>
      <c r="AZ2250" s="1" t="s">
        <v>72</v>
      </c>
      <c r="BA2250" s="1" t="s">
        <v>5436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19350</v>
      </c>
      <c r="BH2250">
        <v>7612</v>
      </c>
      <c r="BI2250">
        <v>1</v>
      </c>
      <c r="BJ2250" s="1"/>
    </row>
    <row r="2251" spans="1:62" x14ac:dyDescent="0.25">
      <c r="A2251">
        <v>7613</v>
      </c>
      <c r="B2251" s="1" t="s">
        <v>5437</v>
      </c>
      <c r="C2251" s="1" t="s">
        <v>3715</v>
      </c>
      <c r="D2251" s="1" t="s">
        <v>3716</v>
      </c>
      <c r="E2251" s="1" t="s">
        <v>199</v>
      </c>
      <c r="F2251" s="1" t="s">
        <v>77</v>
      </c>
      <c r="G2251" s="1" t="s">
        <v>2006</v>
      </c>
      <c r="H2251" s="1" t="s">
        <v>2007</v>
      </c>
      <c r="I2251" s="1" t="s">
        <v>2008</v>
      </c>
      <c r="J2251" s="1" t="s">
        <v>662</v>
      </c>
      <c r="K2251" s="2">
        <v>44847</v>
      </c>
      <c r="L2251" s="2">
        <v>45048</v>
      </c>
      <c r="M2251">
        <v>0.74</v>
      </c>
      <c r="N2251" s="2">
        <v>44959.4375</v>
      </c>
      <c r="O2251" s="2">
        <v>44995.770833333336</v>
      </c>
      <c r="P2251">
        <v>21.25</v>
      </c>
      <c r="Q2251">
        <v>0.28000000000000003</v>
      </c>
      <c r="R2251" s="2">
        <v>44869</v>
      </c>
      <c r="S2251" s="2">
        <v>44995</v>
      </c>
      <c r="T2251">
        <v>79.25</v>
      </c>
      <c r="U2251">
        <v>1.06</v>
      </c>
      <c r="V2251" s="2">
        <v>44847.576050000003</v>
      </c>
      <c r="W2251" s="2">
        <v>45048.92562746528</v>
      </c>
      <c r="X2251" s="1" t="s">
        <v>71</v>
      </c>
      <c r="Y2251">
        <v>0</v>
      </c>
      <c r="Z2251">
        <v>5530</v>
      </c>
      <c r="AA2251">
        <v>513.5</v>
      </c>
      <c r="AB2251">
        <v>10467.5</v>
      </c>
      <c r="AC2251">
        <v>0</v>
      </c>
      <c r="AD2251">
        <v>0</v>
      </c>
      <c r="AE2251">
        <v>0</v>
      </c>
      <c r="AF2251">
        <v>0</v>
      </c>
      <c r="AG2251">
        <v>5016.5</v>
      </c>
      <c r="AH2251">
        <v>75</v>
      </c>
      <c r="AI2251">
        <v>66.25</v>
      </c>
      <c r="AJ2251">
        <v>0</v>
      </c>
      <c r="AK2251">
        <v>0</v>
      </c>
      <c r="AL2251">
        <v>8.75</v>
      </c>
      <c r="AM2251">
        <v>79.25</v>
      </c>
      <c r="AN2251">
        <v>12442.5</v>
      </c>
      <c r="AO2251">
        <v>66.25</v>
      </c>
      <c r="AP2251">
        <v>10467.5</v>
      </c>
      <c r="AQ2251">
        <v>2.5</v>
      </c>
      <c r="AR2251">
        <v>395</v>
      </c>
      <c r="AS2251">
        <v>10.5</v>
      </c>
      <c r="AT2251">
        <v>1580</v>
      </c>
      <c r="AU2251">
        <v>0</v>
      </c>
      <c r="AV2251">
        <v>10467.5</v>
      </c>
      <c r="AW2251">
        <v>1</v>
      </c>
      <c r="AX2251">
        <v>75</v>
      </c>
      <c r="AY2251">
        <v>0</v>
      </c>
      <c r="AZ2251" s="1" t="s">
        <v>3717</v>
      </c>
      <c r="BA2251" s="1" t="s">
        <v>5438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5530</v>
      </c>
      <c r="BH2251">
        <v>7613</v>
      </c>
      <c r="BI2251">
        <v>0.88329999999999997</v>
      </c>
      <c r="BJ2251" s="1" t="s">
        <v>1521</v>
      </c>
    </row>
    <row r="2252" spans="1:62" x14ac:dyDescent="0.25">
      <c r="A2252">
        <v>7614</v>
      </c>
      <c r="B2252" s="1" t="s">
        <v>5439</v>
      </c>
      <c r="C2252" s="1" t="s">
        <v>3439</v>
      </c>
      <c r="D2252" s="1" t="s">
        <v>3440</v>
      </c>
      <c r="E2252" s="1" t="s">
        <v>199</v>
      </c>
      <c r="F2252" s="1" t="s">
        <v>77</v>
      </c>
      <c r="G2252" s="1" t="s">
        <v>1654</v>
      </c>
      <c r="H2252" s="1" t="s">
        <v>90</v>
      </c>
      <c r="I2252" s="1" t="s">
        <v>145</v>
      </c>
      <c r="J2252" s="1" t="s">
        <v>84</v>
      </c>
      <c r="K2252" s="2">
        <v>44847</v>
      </c>
      <c r="L2252" s="2">
        <v>45265</v>
      </c>
      <c r="M2252">
        <v>1</v>
      </c>
      <c r="N2252" s="2">
        <v>44859.416666666664</v>
      </c>
      <c r="O2252" s="2">
        <v>45006.645833333336</v>
      </c>
      <c r="P2252">
        <v>18.75</v>
      </c>
      <c r="Q2252">
        <v>0</v>
      </c>
      <c r="R2252" s="2">
        <v>44848</v>
      </c>
      <c r="S2252" s="2">
        <v>45265</v>
      </c>
      <c r="T2252">
        <v>31.5</v>
      </c>
      <c r="U2252">
        <v>0</v>
      </c>
      <c r="V2252" s="2">
        <v>44847.583218981483</v>
      </c>
      <c r="W2252" s="2">
        <v>45265.85470196759</v>
      </c>
      <c r="X2252" s="1" t="s">
        <v>110</v>
      </c>
      <c r="Y2252">
        <v>0</v>
      </c>
      <c r="Z2252">
        <v>450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4500</v>
      </c>
      <c r="AH2252">
        <v>0</v>
      </c>
      <c r="AI2252">
        <v>31.5</v>
      </c>
      <c r="AJ2252">
        <v>0</v>
      </c>
      <c r="AK2252">
        <v>0</v>
      </c>
      <c r="AL2252">
        <v>0</v>
      </c>
      <c r="AM2252">
        <v>31.5</v>
      </c>
      <c r="AN2252">
        <v>6807.5</v>
      </c>
      <c r="AO2252">
        <v>31.5</v>
      </c>
      <c r="AP2252">
        <v>6807.5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X2252">
        <v>0</v>
      </c>
      <c r="AY2252">
        <v>30</v>
      </c>
      <c r="AZ2252" s="1" t="s">
        <v>72</v>
      </c>
      <c r="BA2252" s="1" t="s">
        <v>5440</v>
      </c>
      <c r="BB2252">
        <v>0</v>
      </c>
      <c r="BC2252">
        <v>0</v>
      </c>
      <c r="BD2252">
        <v>1</v>
      </c>
      <c r="BE2252">
        <v>0</v>
      </c>
      <c r="BF2252">
        <v>0</v>
      </c>
      <c r="BG2252">
        <v>4500</v>
      </c>
      <c r="BH2252">
        <v>7614</v>
      </c>
      <c r="BI2252">
        <v>0</v>
      </c>
      <c r="BJ2252" s="1"/>
    </row>
    <row r="2253" spans="1:62" x14ac:dyDescent="0.25">
      <c r="A2253">
        <v>7615</v>
      </c>
      <c r="B2253" s="1" t="s">
        <v>5441</v>
      </c>
      <c r="C2253" s="1" t="s">
        <v>4167</v>
      </c>
      <c r="D2253" s="1" t="s">
        <v>5442</v>
      </c>
      <c r="E2253" s="1" t="s">
        <v>72</v>
      </c>
      <c r="F2253" s="1" t="s">
        <v>77</v>
      </c>
      <c r="G2253" s="1" t="s">
        <v>4169</v>
      </c>
      <c r="H2253" s="1" t="s">
        <v>4146</v>
      </c>
      <c r="I2253" s="1" t="s">
        <v>4139</v>
      </c>
      <c r="J2253" s="1" t="s">
        <v>662</v>
      </c>
      <c r="K2253" s="2">
        <v>44847</v>
      </c>
      <c r="L2253" s="2">
        <v>44926</v>
      </c>
      <c r="N2253" s="2"/>
      <c r="O2253" s="2"/>
      <c r="P2253">
        <v>0</v>
      </c>
      <c r="R2253" s="2"/>
      <c r="S2253" s="2"/>
      <c r="T2253">
        <v>0</v>
      </c>
      <c r="V2253" s="2">
        <v>44847.669434490737</v>
      </c>
      <c r="W2253" s="2">
        <v>44943.723903622682</v>
      </c>
      <c r="X2253" s="1" t="s">
        <v>71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X2253">
        <v>0</v>
      </c>
      <c r="AY2253">
        <v>0</v>
      </c>
      <c r="AZ2253" s="1" t="s">
        <v>72</v>
      </c>
      <c r="BA2253" s="1" t="s">
        <v>5443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7615</v>
      </c>
      <c r="BI2253">
        <v>0</v>
      </c>
      <c r="BJ2253" s="1"/>
    </row>
    <row r="2254" spans="1:62" x14ac:dyDescent="0.25">
      <c r="A2254">
        <v>7616</v>
      </c>
      <c r="B2254" s="1" t="s">
        <v>5444</v>
      </c>
      <c r="C2254" s="1" t="s">
        <v>786</v>
      </c>
      <c r="D2254" s="1" t="s">
        <v>787</v>
      </c>
      <c r="E2254" s="1" t="s">
        <v>65</v>
      </c>
      <c r="F2254" s="1" t="s">
        <v>2799</v>
      </c>
      <c r="G2254" s="1" t="s">
        <v>67</v>
      </c>
      <c r="H2254" s="1" t="s">
        <v>68</v>
      </c>
      <c r="I2254" s="1" t="s">
        <v>69</v>
      </c>
      <c r="J2254" s="1" t="s">
        <v>70</v>
      </c>
      <c r="K2254" s="2">
        <v>44847</v>
      </c>
      <c r="L2254" s="2">
        <v>45351</v>
      </c>
      <c r="M2254">
        <v>0.42</v>
      </c>
      <c r="N2254" s="2"/>
      <c r="O2254" s="2"/>
      <c r="P2254">
        <v>0</v>
      </c>
      <c r="Q2254">
        <v>0</v>
      </c>
      <c r="R2254" s="2">
        <v>44873</v>
      </c>
      <c r="S2254" s="2">
        <v>45058</v>
      </c>
      <c r="T2254">
        <v>0.79</v>
      </c>
      <c r="U2254">
        <v>0.26</v>
      </c>
      <c r="V2254" s="2">
        <v>44847.836707291666</v>
      </c>
      <c r="W2254" s="2"/>
      <c r="X2254" s="1" t="s">
        <v>71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371.25</v>
      </c>
      <c r="AG2254">
        <v>0</v>
      </c>
      <c r="AH2254">
        <v>3</v>
      </c>
      <c r="AI2254">
        <v>0</v>
      </c>
      <c r="AJ2254">
        <v>0</v>
      </c>
      <c r="AK2254">
        <v>2.75</v>
      </c>
      <c r="AL2254">
        <v>3</v>
      </c>
      <c r="AM2254">
        <v>2.75</v>
      </c>
      <c r="AN2254">
        <v>371.25</v>
      </c>
      <c r="AO2254">
        <v>2.75</v>
      </c>
      <c r="AP2254">
        <v>371.25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X2254">
        <v>3</v>
      </c>
      <c r="AY2254">
        <v>0</v>
      </c>
      <c r="AZ2254" s="1" t="s">
        <v>72</v>
      </c>
      <c r="BA2254" s="1" t="s">
        <v>5445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7616</v>
      </c>
      <c r="BI2254">
        <v>0.26329999999999998</v>
      </c>
      <c r="BJ2254" s="1"/>
    </row>
    <row r="2255" spans="1:62" x14ac:dyDescent="0.25">
      <c r="A2255">
        <v>7617</v>
      </c>
      <c r="B2255" s="1" t="s">
        <v>5446</v>
      </c>
      <c r="C2255" s="1" t="s">
        <v>1039</v>
      </c>
      <c r="D2255" s="1" t="s">
        <v>1040</v>
      </c>
      <c r="E2255" s="1" t="s">
        <v>65</v>
      </c>
      <c r="F2255" s="1" t="s">
        <v>2799</v>
      </c>
      <c r="G2255" s="1" t="s">
        <v>67</v>
      </c>
      <c r="H2255" s="1" t="s">
        <v>68</v>
      </c>
      <c r="I2255" s="1" t="s">
        <v>69</v>
      </c>
      <c r="J2255" s="1" t="s">
        <v>70</v>
      </c>
      <c r="K2255" s="2">
        <v>44847</v>
      </c>
      <c r="L2255" s="2">
        <v>45351</v>
      </c>
      <c r="M2255">
        <v>0.4</v>
      </c>
      <c r="N2255" s="2">
        <v>45000.710416666669</v>
      </c>
      <c r="O2255" s="2">
        <v>45000.711111111108</v>
      </c>
      <c r="P2255">
        <v>0.02</v>
      </c>
      <c r="Q2255">
        <v>0</v>
      </c>
      <c r="R2255" s="2">
        <v>44854</v>
      </c>
      <c r="S2255" s="2">
        <v>45047</v>
      </c>
      <c r="T2255">
        <v>1.04</v>
      </c>
      <c r="U2255">
        <v>0.17</v>
      </c>
      <c r="V2255" s="2">
        <v>44847.846079131945</v>
      </c>
      <c r="W2255" s="2"/>
      <c r="X2255" s="1" t="s">
        <v>71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236.25</v>
      </c>
      <c r="AG2255">
        <v>0</v>
      </c>
      <c r="AH2255">
        <v>6</v>
      </c>
      <c r="AI2255">
        <v>0</v>
      </c>
      <c r="AJ2255">
        <v>0</v>
      </c>
      <c r="AK2255">
        <v>1.75</v>
      </c>
      <c r="AL2255">
        <v>6</v>
      </c>
      <c r="AM2255">
        <v>1.75</v>
      </c>
      <c r="AN2255">
        <v>236.25</v>
      </c>
      <c r="AO2255">
        <v>1.75</v>
      </c>
      <c r="AP2255">
        <v>236.25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X2255">
        <v>6</v>
      </c>
      <c r="AY2255">
        <v>0</v>
      </c>
      <c r="AZ2255" s="1" t="s">
        <v>72</v>
      </c>
      <c r="BA2255" s="1" t="s">
        <v>5446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7617</v>
      </c>
      <c r="BI2255">
        <v>0.17330000000000001</v>
      </c>
      <c r="BJ2255" s="1"/>
    </row>
    <row r="2256" spans="1:62" x14ac:dyDescent="0.25">
      <c r="A2256">
        <v>7618</v>
      </c>
      <c r="B2256" s="1" t="s">
        <v>5447</v>
      </c>
      <c r="C2256" s="1" t="s">
        <v>5448</v>
      </c>
      <c r="D2256" s="1" t="s">
        <v>5422</v>
      </c>
      <c r="E2256" s="1" t="s">
        <v>65</v>
      </c>
      <c r="F2256" s="1" t="s">
        <v>66</v>
      </c>
      <c r="G2256" s="1" t="s">
        <v>67</v>
      </c>
      <c r="H2256" s="1" t="s">
        <v>68</v>
      </c>
      <c r="I2256" s="1" t="s">
        <v>69</v>
      </c>
      <c r="J2256" s="1" t="s">
        <v>70</v>
      </c>
      <c r="K2256" s="2">
        <v>44847</v>
      </c>
      <c r="L2256" s="2">
        <v>45351</v>
      </c>
      <c r="M2256">
        <v>0.92</v>
      </c>
      <c r="N2256" s="2">
        <v>44952.583333333336</v>
      </c>
      <c r="O2256" s="2">
        <v>45008.488888888889</v>
      </c>
      <c r="P2256">
        <v>31.91</v>
      </c>
      <c r="Q2256">
        <v>0.4</v>
      </c>
      <c r="R2256" s="2">
        <v>44860</v>
      </c>
      <c r="S2256" s="2">
        <v>45309</v>
      </c>
      <c r="T2256">
        <v>216.3</v>
      </c>
      <c r="U2256">
        <v>2.7</v>
      </c>
      <c r="V2256" s="2">
        <v>44847.868917557869</v>
      </c>
      <c r="W2256" s="2"/>
      <c r="X2256" s="1" t="s">
        <v>71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21133.75</v>
      </c>
      <c r="AF2256">
        <v>12318.75</v>
      </c>
      <c r="AG2256">
        <v>-21133.75</v>
      </c>
      <c r="AH2256">
        <v>80</v>
      </c>
      <c r="AI2256">
        <v>0</v>
      </c>
      <c r="AJ2256">
        <v>137.5</v>
      </c>
      <c r="AK2256">
        <v>91.25</v>
      </c>
      <c r="AL2256">
        <v>0</v>
      </c>
      <c r="AM2256">
        <v>228.75</v>
      </c>
      <c r="AN2256">
        <v>33452.5</v>
      </c>
      <c r="AO2256">
        <v>228.75</v>
      </c>
      <c r="AP2256">
        <v>33452.5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X2256">
        <v>80</v>
      </c>
      <c r="AY2256">
        <v>0</v>
      </c>
      <c r="AZ2256" s="1" t="s">
        <v>5449</v>
      </c>
      <c r="BA2256" s="1" t="s">
        <v>545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7618</v>
      </c>
      <c r="BI2256">
        <v>1</v>
      </c>
      <c r="BJ2256" s="1" t="s">
        <v>118</v>
      </c>
    </row>
    <row r="2257" spans="1:62" x14ac:dyDescent="0.25">
      <c r="A2257">
        <v>7619</v>
      </c>
      <c r="B2257" s="1" t="s">
        <v>5451</v>
      </c>
      <c r="C2257" s="1" t="s">
        <v>1371</v>
      </c>
      <c r="D2257" s="1" t="s">
        <v>1372</v>
      </c>
      <c r="E2257" s="1" t="s">
        <v>3352</v>
      </c>
      <c r="F2257" s="1" t="s">
        <v>77</v>
      </c>
      <c r="G2257" s="1" t="s">
        <v>1654</v>
      </c>
      <c r="H2257" s="1" t="s">
        <v>1262</v>
      </c>
      <c r="I2257" s="1" t="s">
        <v>145</v>
      </c>
      <c r="J2257" s="1" t="s">
        <v>84</v>
      </c>
      <c r="K2257" s="2">
        <v>44847</v>
      </c>
      <c r="L2257" s="2">
        <v>44875</v>
      </c>
      <c r="M2257">
        <v>1</v>
      </c>
      <c r="N2257" s="2"/>
      <c r="O2257" s="2"/>
      <c r="P2257">
        <v>0</v>
      </c>
      <c r="Q2257">
        <v>0</v>
      </c>
      <c r="R2257" s="2">
        <v>44848</v>
      </c>
      <c r="S2257" s="2">
        <v>44875</v>
      </c>
      <c r="T2257">
        <v>2.34</v>
      </c>
      <c r="U2257">
        <v>0.47</v>
      </c>
      <c r="V2257" s="2">
        <v>44847.882608796295</v>
      </c>
      <c r="W2257" s="2">
        <v>44875.604827546296</v>
      </c>
      <c r="X2257" s="1" t="s">
        <v>71</v>
      </c>
      <c r="Y2257">
        <v>0</v>
      </c>
      <c r="Z2257">
        <v>720</v>
      </c>
      <c r="AA2257">
        <v>0</v>
      </c>
      <c r="AB2257">
        <v>0</v>
      </c>
      <c r="AC2257">
        <v>0</v>
      </c>
      <c r="AD2257">
        <v>0</v>
      </c>
      <c r="AE2257">
        <v>577.5</v>
      </c>
      <c r="AF2257">
        <v>0</v>
      </c>
      <c r="AG2257">
        <v>-577.5</v>
      </c>
      <c r="AH2257">
        <v>5</v>
      </c>
      <c r="AI2257">
        <v>0</v>
      </c>
      <c r="AJ2257">
        <v>2.75</v>
      </c>
      <c r="AK2257">
        <v>0</v>
      </c>
      <c r="AL2257">
        <v>2.25</v>
      </c>
      <c r="AM2257">
        <v>2.75</v>
      </c>
      <c r="AN2257">
        <v>577.5</v>
      </c>
      <c r="AO2257">
        <v>2.75</v>
      </c>
      <c r="AP2257">
        <v>577.5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X2257">
        <v>5</v>
      </c>
      <c r="AY2257">
        <v>4</v>
      </c>
      <c r="AZ2257" s="1" t="s">
        <v>72</v>
      </c>
      <c r="BA2257" s="1" t="s">
        <v>5452</v>
      </c>
      <c r="BB2257">
        <v>0</v>
      </c>
      <c r="BC2257">
        <v>0</v>
      </c>
      <c r="BD2257">
        <v>1</v>
      </c>
      <c r="BE2257">
        <v>0</v>
      </c>
      <c r="BF2257">
        <v>720</v>
      </c>
      <c r="BG2257">
        <v>0</v>
      </c>
      <c r="BH2257">
        <v>7619</v>
      </c>
      <c r="BI2257">
        <v>0.46800000000000003</v>
      </c>
      <c r="BJ2257" s="1"/>
    </row>
    <row r="2258" spans="1:62" x14ac:dyDescent="0.25">
      <c r="A2258">
        <v>7620</v>
      </c>
      <c r="B2258" s="1" t="s">
        <v>5453</v>
      </c>
      <c r="C2258" s="1" t="s">
        <v>2904</v>
      </c>
      <c r="D2258" s="1" t="s">
        <v>2905</v>
      </c>
      <c r="E2258" s="1" t="s">
        <v>199</v>
      </c>
      <c r="F2258" s="1" t="s">
        <v>77</v>
      </c>
      <c r="G2258" s="1" t="s">
        <v>2906</v>
      </c>
      <c r="H2258" s="1" t="s">
        <v>90</v>
      </c>
      <c r="I2258" s="1" t="s">
        <v>145</v>
      </c>
      <c r="J2258" s="1" t="s">
        <v>84</v>
      </c>
      <c r="K2258" s="2">
        <v>44848</v>
      </c>
      <c r="L2258" s="2">
        <v>44869</v>
      </c>
      <c r="M2258">
        <v>1</v>
      </c>
      <c r="N2258" s="2"/>
      <c r="O2258" s="2"/>
      <c r="P2258">
        <v>0</v>
      </c>
      <c r="Q2258">
        <v>0</v>
      </c>
      <c r="R2258" s="2">
        <v>44848</v>
      </c>
      <c r="S2258" s="2">
        <v>44869</v>
      </c>
      <c r="T2258">
        <v>7</v>
      </c>
      <c r="U2258">
        <v>3.5</v>
      </c>
      <c r="V2258" s="2">
        <v>44848.594004513892</v>
      </c>
      <c r="W2258" s="2">
        <v>44869.698812766204</v>
      </c>
      <c r="X2258" s="1" t="s">
        <v>71</v>
      </c>
      <c r="Y2258">
        <v>0</v>
      </c>
      <c r="Z2258">
        <v>370</v>
      </c>
      <c r="AA2258">
        <v>0</v>
      </c>
      <c r="AB2258">
        <v>0</v>
      </c>
      <c r="AC2258">
        <v>0</v>
      </c>
      <c r="AD2258">
        <v>0</v>
      </c>
      <c r="AE2258">
        <v>1382.5</v>
      </c>
      <c r="AF2258">
        <v>0</v>
      </c>
      <c r="AG2258">
        <v>-1012.5</v>
      </c>
      <c r="AH2258">
        <v>2</v>
      </c>
      <c r="AI2258">
        <v>0</v>
      </c>
      <c r="AJ2258">
        <v>7</v>
      </c>
      <c r="AK2258">
        <v>0</v>
      </c>
      <c r="AL2258">
        <v>0</v>
      </c>
      <c r="AM2258">
        <v>7</v>
      </c>
      <c r="AN2258">
        <v>1382.5</v>
      </c>
      <c r="AO2258">
        <v>7</v>
      </c>
      <c r="AP2258">
        <v>1382.5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X2258">
        <v>2</v>
      </c>
      <c r="AY2258">
        <v>2.5</v>
      </c>
      <c r="AZ2258" s="1" t="s">
        <v>72</v>
      </c>
      <c r="BA2258" s="1" t="s">
        <v>5454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370</v>
      </c>
      <c r="BH2258">
        <v>7620</v>
      </c>
      <c r="BI2258">
        <v>1</v>
      </c>
      <c r="BJ2258" s="1"/>
    </row>
    <row r="2259" spans="1:62" x14ac:dyDescent="0.25">
      <c r="A2259">
        <v>7621</v>
      </c>
      <c r="B2259" s="1" t="s">
        <v>5455</v>
      </c>
      <c r="C2259" s="1" t="s">
        <v>1843</v>
      </c>
      <c r="D2259" s="1" t="s">
        <v>3072</v>
      </c>
      <c r="E2259" s="1" t="s">
        <v>72</v>
      </c>
      <c r="F2259" s="1" t="s">
        <v>77</v>
      </c>
      <c r="G2259" s="1" t="s">
        <v>400</v>
      </c>
      <c r="H2259" s="1" t="s">
        <v>1262</v>
      </c>
      <c r="I2259" s="1" t="s">
        <v>651</v>
      </c>
      <c r="J2259" s="1" t="s">
        <v>286</v>
      </c>
      <c r="K2259" s="2">
        <v>44848</v>
      </c>
      <c r="L2259" s="2">
        <v>44879</v>
      </c>
      <c r="N2259" s="2"/>
      <c r="O2259" s="2"/>
      <c r="P2259">
        <v>0</v>
      </c>
      <c r="R2259" s="2"/>
      <c r="S2259" s="2"/>
      <c r="T2259">
        <v>0</v>
      </c>
      <c r="V2259" s="2">
        <v>44848.670660960648</v>
      </c>
      <c r="W2259" s="2">
        <v>44903.826310185184</v>
      </c>
      <c r="X2259" s="1" t="s">
        <v>71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X2259">
        <v>0</v>
      </c>
      <c r="AY2259">
        <v>0</v>
      </c>
      <c r="AZ2259" s="1" t="s">
        <v>72</v>
      </c>
      <c r="BA2259" s="1" t="s">
        <v>5456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7621</v>
      </c>
      <c r="BI2259">
        <v>1</v>
      </c>
      <c r="BJ2259" s="1"/>
    </row>
    <row r="2260" spans="1:62" x14ac:dyDescent="0.25">
      <c r="A2260">
        <v>7622</v>
      </c>
      <c r="B2260" s="1" t="s">
        <v>5457</v>
      </c>
      <c r="C2260" s="1" t="s">
        <v>1843</v>
      </c>
      <c r="D2260" s="1" t="s">
        <v>3072</v>
      </c>
      <c r="E2260" s="1" t="s">
        <v>199</v>
      </c>
      <c r="F2260" s="1" t="s">
        <v>77</v>
      </c>
      <c r="G2260" s="1" t="s">
        <v>1654</v>
      </c>
      <c r="H2260" s="1" t="s">
        <v>90</v>
      </c>
      <c r="I2260" s="1" t="s">
        <v>651</v>
      </c>
      <c r="J2260" s="1" t="s">
        <v>84</v>
      </c>
      <c r="K2260" s="2">
        <v>44848</v>
      </c>
      <c r="L2260" s="2">
        <v>44894</v>
      </c>
      <c r="M2260">
        <v>1</v>
      </c>
      <c r="N2260" s="2"/>
      <c r="O2260" s="2"/>
      <c r="P2260">
        <v>0</v>
      </c>
      <c r="Q2260">
        <v>0</v>
      </c>
      <c r="R2260" s="2">
        <v>44851</v>
      </c>
      <c r="S2260" s="2">
        <v>44895</v>
      </c>
      <c r="T2260">
        <v>6.25</v>
      </c>
      <c r="U2260">
        <v>6.25</v>
      </c>
      <c r="V2260" s="2">
        <v>44848.684454895832</v>
      </c>
      <c r="W2260" s="2">
        <v>44894.817424270834</v>
      </c>
      <c r="X2260" s="1" t="s">
        <v>71</v>
      </c>
      <c r="Y2260">
        <v>0</v>
      </c>
      <c r="Z2260">
        <v>988.01</v>
      </c>
      <c r="AA2260">
        <v>0</v>
      </c>
      <c r="AB2260">
        <v>0</v>
      </c>
      <c r="AC2260">
        <v>0</v>
      </c>
      <c r="AD2260">
        <v>0</v>
      </c>
      <c r="AE2260">
        <v>1312.5</v>
      </c>
      <c r="AF2260">
        <v>0</v>
      </c>
      <c r="AG2260">
        <v>-1162.5</v>
      </c>
      <c r="AH2260">
        <v>1</v>
      </c>
      <c r="AI2260">
        <v>0</v>
      </c>
      <c r="AJ2260">
        <v>6.25</v>
      </c>
      <c r="AK2260">
        <v>0</v>
      </c>
      <c r="AL2260">
        <v>0</v>
      </c>
      <c r="AM2260">
        <v>6.25</v>
      </c>
      <c r="AN2260">
        <v>1312.5</v>
      </c>
      <c r="AO2260">
        <v>6.25</v>
      </c>
      <c r="AP2260">
        <v>1312.5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X2260">
        <v>1</v>
      </c>
      <c r="AY2260">
        <v>5</v>
      </c>
      <c r="AZ2260" s="1" t="s">
        <v>72</v>
      </c>
      <c r="BA2260" s="1" t="s">
        <v>5458</v>
      </c>
      <c r="BB2260">
        <v>0</v>
      </c>
      <c r="BC2260">
        <v>0</v>
      </c>
      <c r="BD2260">
        <v>1</v>
      </c>
      <c r="BE2260">
        <v>688.01</v>
      </c>
      <c r="BF2260">
        <v>0</v>
      </c>
      <c r="BG2260">
        <v>150</v>
      </c>
      <c r="BH2260">
        <v>7622</v>
      </c>
      <c r="BI2260">
        <v>1</v>
      </c>
      <c r="BJ2260" s="1"/>
    </row>
    <row r="2261" spans="1:62" x14ac:dyDescent="0.25">
      <c r="A2261">
        <v>7623</v>
      </c>
      <c r="B2261" s="1" t="s">
        <v>5459</v>
      </c>
      <c r="C2261" s="1" t="s">
        <v>2161</v>
      </c>
      <c r="D2261" s="1" t="s">
        <v>2162</v>
      </c>
      <c r="E2261" s="1" t="s">
        <v>3352</v>
      </c>
      <c r="F2261" s="1" t="s">
        <v>77</v>
      </c>
      <c r="G2261" s="1" t="s">
        <v>1654</v>
      </c>
      <c r="H2261" s="1" t="s">
        <v>1262</v>
      </c>
      <c r="I2261" s="1" t="s">
        <v>651</v>
      </c>
      <c r="J2261" s="1" t="s">
        <v>2253</v>
      </c>
      <c r="K2261" s="2">
        <v>44848</v>
      </c>
      <c r="L2261" s="2">
        <v>44883</v>
      </c>
      <c r="M2261">
        <v>1</v>
      </c>
      <c r="N2261" s="2"/>
      <c r="O2261" s="2"/>
      <c r="P2261">
        <v>0</v>
      </c>
      <c r="Q2261">
        <v>0</v>
      </c>
      <c r="R2261" s="2">
        <v>44852</v>
      </c>
      <c r="S2261" s="2">
        <v>44883</v>
      </c>
      <c r="T2261">
        <v>4.6399999999999997</v>
      </c>
      <c r="U2261">
        <v>0.46</v>
      </c>
      <c r="V2261" s="2">
        <v>44848.686730324072</v>
      </c>
      <c r="W2261" s="2">
        <v>44883.61846484954</v>
      </c>
      <c r="X2261" s="1" t="s">
        <v>71</v>
      </c>
      <c r="Y2261">
        <v>0</v>
      </c>
      <c r="Z2261">
        <v>3067.2</v>
      </c>
      <c r="AA2261">
        <v>0</v>
      </c>
      <c r="AB2261">
        <v>0</v>
      </c>
      <c r="AC2261">
        <v>0</v>
      </c>
      <c r="AD2261">
        <v>0</v>
      </c>
      <c r="AE2261">
        <v>1050</v>
      </c>
      <c r="AF2261">
        <v>0</v>
      </c>
      <c r="AG2261">
        <v>-1050</v>
      </c>
      <c r="AH2261">
        <v>10</v>
      </c>
      <c r="AI2261">
        <v>0</v>
      </c>
      <c r="AJ2261">
        <v>5</v>
      </c>
      <c r="AK2261">
        <v>0</v>
      </c>
      <c r="AL2261">
        <v>5</v>
      </c>
      <c r="AM2261">
        <v>5</v>
      </c>
      <c r="AN2261">
        <v>1050</v>
      </c>
      <c r="AO2261">
        <v>5</v>
      </c>
      <c r="AP2261">
        <v>105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X2261">
        <v>10</v>
      </c>
      <c r="AY2261">
        <v>10</v>
      </c>
      <c r="AZ2261" s="1" t="s">
        <v>72</v>
      </c>
      <c r="BA2261" s="1" t="s">
        <v>5460</v>
      </c>
      <c r="BB2261">
        <v>0</v>
      </c>
      <c r="BC2261">
        <v>0</v>
      </c>
      <c r="BD2261">
        <v>1</v>
      </c>
      <c r="BE2261">
        <v>3067.2</v>
      </c>
      <c r="BF2261">
        <v>0</v>
      </c>
      <c r="BG2261">
        <v>0</v>
      </c>
      <c r="BH2261">
        <v>7623</v>
      </c>
      <c r="BI2261">
        <v>0.46400000000000002</v>
      </c>
      <c r="BJ2261" s="1"/>
    </row>
    <row r="2262" spans="1:62" x14ac:dyDescent="0.25">
      <c r="A2262">
        <v>7624</v>
      </c>
      <c r="B2262" s="1" t="s">
        <v>5461</v>
      </c>
      <c r="C2262" s="1" t="s">
        <v>3201</v>
      </c>
      <c r="D2262" s="1" t="s">
        <v>3202</v>
      </c>
      <c r="E2262" s="1" t="s">
        <v>199</v>
      </c>
      <c r="F2262" s="1" t="s">
        <v>77</v>
      </c>
      <c r="G2262" s="1" t="s">
        <v>3104</v>
      </c>
      <c r="H2262" s="1" t="s">
        <v>2952</v>
      </c>
      <c r="I2262" s="1" t="s">
        <v>3096</v>
      </c>
      <c r="J2262" s="1" t="s">
        <v>84</v>
      </c>
      <c r="K2262" s="2">
        <v>44848</v>
      </c>
      <c r="L2262" s="2">
        <v>44903</v>
      </c>
      <c r="M2262">
        <v>1</v>
      </c>
      <c r="N2262" s="2"/>
      <c r="O2262" s="2"/>
      <c r="P2262">
        <v>0</v>
      </c>
      <c r="Q2262">
        <v>0</v>
      </c>
      <c r="R2262" s="2">
        <v>44838</v>
      </c>
      <c r="S2262" s="2">
        <v>44904</v>
      </c>
      <c r="T2262">
        <v>3.36</v>
      </c>
      <c r="U2262">
        <v>3.36</v>
      </c>
      <c r="V2262" s="2">
        <v>44848.735518136571</v>
      </c>
      <c r="W2262" s="2">
        <v>44904.704662233795</v>
      </c>
      <c r="X2262" s="1" t="s">
        <v>71</v>
      </c>
      <c r="Y2262">
        <v>0</v>
      </c>
      <c r="Z2262">
        <v>95</v>
      </c>
      <c r="AA2262">
        <v>0</v>
      </c>
      <c r="AB2262">
        <v>303.75</v>
      </c>
      <c r="AC2262">
        <v>0</v>
      </c>
      <c r="AD2262">
        <v>0</v>
      </c>
      <c r="AE2262">
        <v>420</v>
      </c>
      <c r="AF2262">
        <v>0</v>
      </c>
      <c r="AG2262">
        <v>-325</v>
      </c>
      <c r="AH2262">
        <v>1</v>
      </c>
      <c r="AI2262">
        <v>2.25</v>
      </c>
      <c r="AJ2262">
        <v>2</v>
      </c>
      <c r="AK2262">
        <v>0</v>
      </c>
      <c r="AL2262">
        <v>0</v>
      </c>
      <c r="AM2262">
        <v>4.75</v>
      </c>
      <c r="AN2262">
        <v>723.75</v>
      </c>
      <c r="AO2262">
        <v>4.25</v>
      </c>
      <c r="AP2262">
        <v>723.75</v>
      </c>
      <c r="AQ2262">
        <v>0.5</v>
      </c>
      <c r="AR2262">
        <v>0</v>
      </c>
      <c r="AS2262">
        <v>0</v>
      </c>
      <c r="AT2262">
        <v>0</v>
      </c>
      <c r="AU2262">
        <v>0</v>
      </c>
      <c r="AV2262">
        <v>303.75</v>
      </c>
      <c r="AW2262">
        <v>1</v>
      </c>
      <c r="AX2262">
        <v>1</v>
      </c>
      <c r="AY2262">
        <v>0</v>
      </c>
      <c r="AZ2262" s="1" t="s">
        <v>72</v>
      </c>
      <c r="BA2262" s="1" t="s">
        <v>5462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95</v>
      </c>
      <c r="BH2262">
        <v>7624</v>
      </c>
      <c r="BI2262">
        <v>1</v>
      </c>
      <c r="BJ2262" s="1"/>
    </row>
    <row r="2263" spans="1:62" x14ac:dyDescent="0.25">
      <c r="A2263">
        <v>7625</v>
      </c>
      <c r="B2263" s="1" t="s">
        <v>5463</v>
      </c>
      <c r="C2263" s="1" t="s">
        <v>3630</v>
      </c>
      <c r="D2263" s="1" t="s">
        <v>3631</v>
      </c>
      <c r="E2263" s="1" t="s">
        <v>199</v>
      </c>
      <c r="F2263" s="1" t="s">
        <v>77</v>
      </c>
      <c r="G2263" s="1" t="s">
        <v>3104</v>
      </c>
      <c r="H2263" s="1" t="s">
        <v>2952</v>
      </c>
      <c r="I2263" s="1" t="s">
        <v>3096</v>
      </c>
      <c r="J2263" s="1" t="s">
        <v>84</v>
      </c>
      <c r="K2263" s="2">
        <v>44848</v>
      </c>
      <c r="L2263" s="2">
        <v>44902</v>
      </c>
      <c r="M2263">
        <v>1</v>
      </c>
      <c r="N2263" s="2"/>
      <c r="O2263" s="2"/>
      <c r="P2263">
        <v>0</v>
      </c>
      <c r="Q2263">
        <v>0</v>
      </c>
      <c r="R2263" s="2">
        <v>44853</v>
      </c>
      <c r="S2263" s="2">
        <v>44904</v>
      </c>
      <c r="T2263">
        <v>2</v>
      </c>
      <c r="U2263">
        <v>2</v>
      </c>
      <c r="V2263" s="2">
        <v>44848.748929594905</v>
      </c>
      <c r="W2263" s="2">
        <v>44904.703039039348</v>
      </c>
      <c r="X2263" s="1" t="s">
        <v>71</v>
      </c>
      <c r="Y2263">
        <v>0</v>
      </c>
      <c r="Z2263">
        <v>95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420</v>
      </c>
      <c r="AG2263">
        <v>95</v>
      </c>
      <c r="AH2263">
        <v>1</v>
      </c>
      <c r="AI2263">
        <v>0</v>
      </c>
      <c r="AJ2263">
        <v>0</v>
      </c>
      <c r="AK2263">
        <v>2</v>
      </c>
      <c r="AL2263">
        <v>1</v>
      </c>
      <c r="AM2263">
        <v>2</v>
      </c>
      <c r="AN2263">
        <v>420</v>
      </c>
      <c r="AO2263">
        <v>2</v>
      </c>
      <c r="AP2263">
        <v>42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X2263">
        <v>1</v>
      </c>
      <c r="AY2263">
        <v>0</v>
      </c>
      <c r="AZ2263" s="1" t="s">
        <v>72</v>
      </c>
      <c r="BA2263" s="1" t="s">
        <v>5464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95</v>
      </c>
      <c r="BH2263">
        <v>7625</v>
      </c>
      <c r="BI2263">
        <v>1</v>
      </c>
      <c r="BJ2263" s="1"/>
    </row>
    <row r="2264" spans="1:62" x14ac:dyDescent="0.25">
      <c r="A2264">
        <v>7626</v>
      </c>
      <c r="B2264" s="1" t="s">
        <v>5465</v>
      </c>
      <c r="C2264" s="1" t="s">
        <v>2920</v>
      </c>
      <c r="D2264" s="1" t="s">
        <v>2921</v>
      </c>
      <c r="E2264" s="1" t="s">
        <v>3352</v>
      </c>
      <c r="F2264" s="1" t="s">
        <v>77</v>
      </c>
      <c r="G2264" s="1" t="s">
        <v>452</v>
      </c>
      <c r="H2264" s="1" t="s">
        <v>1262</v>
      </c>
      <c r="I2264" s="1" t="s">
        <v>145</v>
      </c>
      <c r="J2264" s="1" t="s">
        <v>286</v>
      </c>
      <c r="K2264" s="2">
        <v>44848</v>
      </c>
      <c r="L2264" s="2">
        <v>44963</v>
      </c>
      <c r="M2264">
        <v>1</v>
      </c>
      <c r="N2264" s="2">
        <v>44944.378472222219</v>
      </c>
      <c r="O2264" s="2">
        <v>44963.541666666664</v>
      </c>
      <c r="P2264">
        <v>0.66</v>
      </c>
      <c r="Q2264">
        <v>0.39</v>
      </c>
      <c r="R2264" s="2">
        <v>44861</v>
      </c>
      <c r="S2264" s="2">
        <v>44963</v>
      </c>
      <c r="T2264">
        <v>1.71</v>
      </c>
      <c r="U2264">
        <v>1</v>
      </c>
      <c r="V2264" s="2">
        <v>44848.801021990737</v>
      </c>
      <c r="W2264" s="2">
        <v>44963.810940659721</v>
      </c>
      <c r="X2264" s="1" t="s">
        <v>110</v>
      </c>
      <c r="Y2264">
        <v>0</v>
      </c>
      <c r="Z2264">
        <v>1078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1.71</v>
      </c>
      <c r="AI2264">
        <v>2.25</v>
      </c>
      <c r="AJ2264">
        <v>0</v>
      </c>
      <c r="AK2264">
        <v>0</v>
      </c>
      <c r="AL2264">
        <v>0</v>
      </c>
      <c r="AM2264">
        <v>2.25</v>
      </c>
      <c r="AN2264">
        <v>472.5</v>
      </c>
      <c r="AO2264">
        <v>2.25</v>
      </c>
      <c r="AP2264">
        <v>472.5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X2264">
        <v>1.71</v>
      </c>
      <c r="AY2264">
        <v>1.5</v>
      </c>
      <c r="AZ2264" s="1" t="s">
        <v>72</v>
      </c>
      <c r="BA2264" s="1" t="s">
        <v>5466</v>
      </c>
      <c r="BB2264">
        <v>0</v>
      </c>
      <c r="BC2264">
        <v>0</v>
      </c>
      <c r="BD2264">
        <v>0</v>
      </c>
      <c r="BE2264">
        <v>0</v>
      </c>
      <c r="BF2264">
        <v>1078</v>
      </c>
      <c r="BG2264">
        <v>0</v>
      </c>
      <c r="BH2264">
        <v>7626</v>
      </c>
      <c r="BI2264">
        <v>1</v>
      </c>
      <c r="BJ2264" s="1"/>
    </row>
    <row r="2265" spans="1:62" x14ac:dyDescent="0.25">
      <c r="A2265">
        <v>7627</v>
      </c>
      <c r="B2265" s="1" t="s">
        <v>5467</v>
      </c>
      <c r="C2265" s="1" t="s">
        <v>4568</v>
      </c>
      <c r="D2265" s="1" t="s">
        <v>4569</v>
      </c>
      <c r="E2265" s="1" t="s">
        <v>199</v>
      </c>
      <c r="F2265" s="1" t="s">
        <v>77</v>
      </c>
      <c r="G2265" s="1" t="s">
        <v>3104</v>
      </c>
      <c r="H2265" s="1" t="s">
        <v>2952</v>
      </c>
      <c r="I2265" s="1" t="s">
        <v>3096</v>
      </c>
      <c r="J2265" s="1" t="s">
        <v>84</v>
      </c>
      <c r="K2265" s="2">
        <v>44848</v>
      </c>
      <c r="L2265" s="2">
        <v>44882</v>
      </c>
      <c r="M2265">
        <v>1</v>
      </c>
      <c r="N2265" s="2">
        <v>44834</v>
      </c>
      <c r="O2265" s="2">
        <v>44834</v>
      </c>
      <c r="P2265">
        <v>0</v>
      </c>
      <c r="Q2265">
        <v>0</v>
      </c>
      <c r="R2265" s="2">
        <v>44834</v>
      </c>
      <c r="S2265" s="2">
        <v>44882</v>
      </c>
      <c r="T2265">
        <v>7.05</v>
      </c>
      <c r="U2265">
        <v>7.05</v>
      </c>
      <c r="V2265" s="2">
        <v>44848.814860451392</v>
      </c>
      <c r="W2265" s="2">
        <v>44882.56153958333</v>
      </c>
      <c r="X2265" s="1" t="s">
        <v>110</v>
      </c>
      <c r="Y2265">
        <v>0</v>
      </c>
      <c r="Z2265">
        <v>84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84</v>
      </c>
      <c r="AH2265">
        <v>1</v>
      </c>
      <c r="AI2265">
        <v>2.75</v>
      </c>
      <c r="AJ2265">
        <v>0</v>
      </c>
      <c r="AK2265">
        <v>0</v>
      </c>
      <c r="AL2265">
        <v>0</v>
      </c>
      <c r="AM2265">
        <v>7.5</v>
      </c>
      <c r="AN2265">
        <v>836.25</v>
      </c>
      <c r="AO2265">
        <v>2.75</v>
      </c>
      <c r="AP2265">
        <v>577.5</v>
      </c>
      <c r="AQ2265">
        <v>4.75</v>
      </c>
      <c r="AR2265">
        <v>258.75</v>
      </c>
      <c r="AS2265">
        <v>0</v>
      </c>
      <c r="AT2265">
        <v>0</v>
      </c>
      <c r="AU2265">
        <v>0</v>
      </c>
      <c r="AV2265">
        <v>0</v>
      </c>
      <c r="AX2265">
        <v>1</v>
      </c>
      <c r="AY2265">
        <v>0</v>
      </c>
      <c r="AZ2265" s="1" t="s">
        <v>72</v>
      </c>
      <c r="BA2265" s="1" t="s">
        <v>5468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84</v>
      </c>
      <c r="BH2265">
        <v>7627</v>
      </c>
      <c r="BI2265">
        <v>1</v>
      </c>
      <c r="BJ2265" s="1"/>
    </row>
    <row r="2266" spans="1:62" x14ac:dyDescent="0.25">
      <c r="A2266">
        <v>7628</v>
      </c>
      <c r="B2266" s="1" t="s">
        <v>5469</v>
      </c>
      <c r="C2266" s="1" t="s">
        <v>4398</v>
      </c>
      <c r="D2266" s="1" t="s">
        <v>4399</v>
      </c>
      <c r="E2266" s="1" t="s">
        <v>199</v>
      </c>
      <c r="F2266" s="1" t="s">
        <v>77</v>
      </c>
      <c r="G2266" s="1" t="s">
        <v>3104</v>
      </c>
      <c r="H2266" s="1" t="s">
        <v>2952</v>
      </c>
      <c r="I2266" s="1" t="s">
        <v>3096</v>
      </c>
      <c r="J2266" s="1" t="s">
        <v>84</v>
      </c>
      <c r="K2266" s="2">
        <v>44848</v>
      </c>
      <c r="L2266" s="2">
        <v>44900</v>
      </c>
      <c r="M2266">
        <v>1</v>
      </c>
      <c r="N2266" s="2">
        <v>44800</v>
      </c>
      <c r="O2266" s="2">
        <v>44859.458333333336</v>
      </c>
      <c r="P2266">
        <v>9</v>
      </c>
      <c r="Q2266">
        <v>2.25</v>
      </c>
      <c r="R2266" s="2">
        <v>44841</v>
      </c>
      <c r="S2266" s="2">
        <v>44904</v>
      </c>
      <c r="T2266">
        <v>13.3</v>
      </c>
      <c r="U2266">
        <v>3.33</v>
      </c>
      <c r="V2266" s="2">
        <v>44848.855053854168</v>
      </c>
      <c r="W2266" s="2">
        <v>44904.687759143519</v>
      </c>
      <c r="X2266" s="1" t="s">
        <v>110</v>
      </c>
      <c r="Y2266">
        <v>0</v>
      </c>
      <c r="Z2266">
        <v>336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336</v>
      </c>
      <c r="AH2266">
        <v>4</v>
      </c>
      <c r="AI2266">
        <v>12.5</v>
      </c>
      <c r="AJ2266">
        <v>0</v>
      </c>
      <c r="AK2266">
        <v>0</v>
      </c>
      <c r="AL2266">
        <v>0</v>
      </c>
      <c r="AM2266">
        <v>13.75</v>
      </c>
      <c r="AN2266">
        <v>1895</v>
      </c>
      <c r="AO2266">
        <v>12.5</v>
      </c>
      <c r="AP2266">
        <v>1770</v>
      </c>
      <c r="AQ2266">
        <v>0.25</v>
      </c>
      <c r="AR2266">
        <v>0</v>
      </c>
      <c r="AS2266">
        <v>1</v>
      </c>
      <c r="AT2266">
        <v>125</v>
      </c>
      <c r="AU2266">
        <v>0</v>
      </c>
      <c r="AV2266">
        <v>0</v>
      </c>
      <c r="AX2266">
        <v>4</v>
      </c>
      <c r="AY2266">
        <v>4</v>
      </c>
      <c r="AZ2266" s="1" t="s">
        <v>72</v>
      </c>
      <c r="BA2266" s="1" t="s">
        <v>547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336</v>
      </c>
      <c r="BH2266">
        <v>7628</v>
      </c>
      <c r="BI2266">
        <v>1</v>
      </c>
      <c r="BJ2266" s="1"/>
    </row>
    <row r="2267" spans="1:62" x14ac:dyDescent="0.25">
      <c r="A2267">
        <v>7629</v>
      </c>
      <c r="B2267" s="1" t="s">
        <v>5471</v>
      </c>
      <c r="C2267" s="1" t="s">
        <v>5472</v>
      </c>
      <c r="D2267" s="1" t="s">
        <v>5473</v>
      </c>
      <c r="E2267" s="1" t="s">
        <v>72</v>
      </c>
      <c r="F2267" s="1" t="s">
        <v>77</v>
      </c>
      <c r="G2267" s="1" t="s">
        <v>4178</v>
      </c>
      <c r="H2267" s="1" t="s">
        <v>4146</v>
      </c>
      <c r="I2267" s="1" t="s">
        <v>4139</v>
      </c>
      <c r="J2267" s="1" t="s">
        <v>662</v>
      </c>
      <c r="K2267" s="2">
        <v>44848</v>
      </c>
      <c r="L2267" s="2">
        <v>44879</v>
      </c>
      <c r="N2267" s="2"/>
      <c r="O2267" s="2"/>
      <c r="P2267">
        <v>0</v>
      </c>
      <c r="R2267" s="2"/>
      <c r="S2267" s="2"/>
      <c r="T2267">
        <v>0</v>
      </c>
      <c r="V2267" s="2">
        <v>44848.888073877315</v>
      </c>
      <c r="W2267" s="2">
        <v>44951.978342476854</v>
      </c>
      <c r="X2267" s="1" t="s">
        <v>71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X2267">
        <v>0</v>
      </c>
      <c r="AY2267">
        <v>0</v>
      </c>
      <c r="AZ2267" s="1" t="s">
        <v>72</v>
      </c>
      <c r="BA2267" s="1" t="s">
        <v>5474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7629</v>
      </c>
      <c r="BI2267">
        <v>0</v>
      </c>
      <c r="BJ2267" s="1"/>
    </row>
    <row r="2268" spans="1:62" x14ac:dyDescent="0.25">
      <c r="A2268">
        <v>7630</v>
      </c>
      <c r="B2268" s="1" t="s">
        <v>5475</v>
      </c>
      <c r="C2268" s="1" t="s">
        <v>5476</v>
      </c>
      <c r="D2268" s="1" t="s">
        <v>5477</v>
      </c>
      <c r="E2268" s="1" t="s">
        <v>199</v>
      </c>
      <c r="F2268" s="1" t="s">
        <v>77</v>
      </c>
      <c r="G2268" s="1" t="s">
        <v>3104</v>
      </c>
      <c r="H2268" s="1" t="s">
        <v>68</v>
      </c>
      <c r="I2268" s="1" t="s">
        <v>3096</v>
      </c>
      <c r="J2268" s="1" t="s">
        <v>84</v>
      </c>
      <c r="K2268" s="2">
        <v>44848</v>
      </c>
      <c r="L2268" s="2">
        <v>44908</v>
      </c>
      <c r="M2268">
        <v>1</v>
      </c>
      <c r="N2268" s="2"/>
      <c r="O2268" s="2"/>
      <c r="P2268">
        <v>0</v>
      </c>
      <c r="Q2268">
        <v>0</v>
      </c>
      <c r="R2268" s="2">
        <v>44852</v>
      </c>
      <c r="S2268" s="2">
        <v>44908</v>
      </c>
      <c r="T2268">
        <v>10.5</v>
      </c>
      <c r="U2268">
        <v>0.44</v>
      </c>
      <c r="V2268" s="2">
        <v>44848.940168900466</v>
      </c>
      <c r="W2268" s="2">
        <v>44908.806559108794</v>
      </c>
      <c r="X2268" s="1" t="s">
        <v>71</v>
      </c>
      <c r="Y2268">
        <v>0</v>
      </c>
      <c r="Z2268">
        <v>0</v>
      </c>
      <c r="AA2268">
        <v>0</v>
      </c>
      <c r="AB2268">
        <v>1387.5</v>
      </c>
      <c r="AC2268">
        <v>0</v>
      </c>
      <c r="AD2268">
        <v>0</v>
      </c>
      <c r="AE2268">
        <v>555</v>
      </c>
      <c r="AF2268">
        <v>0</v>
      </c>
      <c r="AG2268">
        <v>-555</v>
      </c>
      <c r="AH2268">
        <v>24</v>
      </c>
      <c r="AI2268">
        <v>7.5</v>
      </c>
      <c r="AJ2268">
        <v>3</v>
      </c>
      <c r="AK2268">
        <v>0</v>
      </c>
      <c r="AL2268">
        <v>13.5</v>
      </c>
      <c r="AM2268">
        <v>10.5</v>
      </c>
      <c r="AN2268">
        <v>1942.5</v>
      </c>
      <c r="AO2268">
        <v>10.5</v>
      </c>
      <c r="AP2268">
        <v>1942.5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1387.5</v>
      </c>
      <c r="AW2268">
        <v>1</v>
      </c>
      <c r="AX2268">
        <v>24</v>
      </c>
      <c r="AY2268">
        <v>0</v>
      </c>
      <c r="AZ2268" s="1" t="s">
        <v>5478</v>
      </c>
      <c r="BA2268" s="1" t="s">
        <v>5479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7630</v>
      </c>
      <c r="BI2268">
        <v>0.4375</v>
      </c>
      <c r="BJ2268" s="1" t="s">
        <v>1521</v>
      </c>
    </row>
    <row r="2269" spans="1:62" x14ac:dyDescent="0.25">
      <c r="A2269">
        <v>7631</v>
      </c>
      <c r="B2269" s="1" t="s">
        <v>5480</v>
      </c>
      <c r="C2269" s="1" t="s">
        <v>5148</v>
      </c>
      <c r="D2269" s="1" t="s">
        <v>5149</v>
      </c>
      <c r="E2269" s="1" t="s">
        <v>199</v>
      </c>
      <c r="F2269" s="1" t="s">
        <v>77</v>
      </c>
      <c r="G2269" s="1" t="s">
        <v>3104</v>
      </c>
      <c r="H2269" s="1" t="s">
        <v>2952</v>
      </c>
      <c r="I2269" s="1" t="s">
        <v>3096</v>
      </c>
      <c r="J2269" s="1" t="s">
        <v>84</v>
      </c>
      <c r="K2269" s="2">
        <v>44848</v>
      </c>
      <c r="L2269" s="2">
        <v>44866</v>
      </c>
      <c r="M2269">
        <v>1</v>
      </c>
      <c r="N2269" s="2"/>
      <c r="O2269" s="2"/>
      <c r="P2269">
        <v>0</v>
      </c>
      <c r="Q2269">
        <v>0</v>
      </c>
      <c r="R2269" s="2">
        <v>44840</v>
      </c>
      <c r="S2269" s="2">
        <v>44866</v>
      </c>
      <c r="T2269">
        <v>11.31</v>
      </c>
      <c r="U2269">
        <v>0.9</v>
      </c>
      <c r="V2269" s="2">
        <v>44848.942185613429</v>
      </c>
      <c r="W2269" s="2">
        <v>44866.515941782411</v>
      </c>
      <c r="X2269" s="1" t="s">
        <v>71</v>
      </c>
      <c r="Y2269">
        <v>0</v>
      </c>
      <c r="Z2269">
        <v>95</v>
      </c>
      <c r="AA2269">
        <v>0</v>
      </c>
      <c r="AB2269">
        <v>1378.75</v>
      </c>
      <c r="AC2269">
        <v>0</v>
      </c>
      <c r="AD2269">
        <v>0</v>
      </c>
      <c r="AE2269">
        <v>420</v>
      </c>
      <c r="AF2269">
        <v>0</v>
      </c>
      <c r="AG2269">
        <v>-325</v>
      </c>
      <c r="AH2269">
        <v>12.5</v>
      </c>
      <c r="AI2269">
        <v>10.75</v>
      </c>
      <c r="AJ2269">
        <v>2</v>
      </c>
      <c r="AK2269">
        <v>0.25</v>
      </c>
      <c r="AL2269">
        <v>0</v>
      </c>
      <c r="AM2269">
        <v>13.5</v>
      </c>
      <c r="AN2269">
        <v>1798.75</v>
      </c>
      <c r="AO2269">
        <v>13</v>
      </c>
      <c r="AP2269">
        <v>1798.75</v>
      </c>
      <c r="AQ2269">
        <v>0.25</v>
      </c>
      <c r="AR2269">
        <v>0</v>
      </c>
      <c r="AS2269">
        <v>0.25</v>
      </c>
      <c r="AT2269">
        <v>0</v>
      </c>
      <c r="AU2269">
        <v>0</v>
      </c>
      <c r="AV2269">
        <v>1378.75</v>
      </c>
      <c r="AW2269">
        <v>1</v>
      </c>
      <c r="AX2269">
        <v>12.5</v>
      </c>
      <c r="AY2269">
        <v>0</v>
      </c>
      <c r="AZ2269" s="1" t="s">
        <v>72</v>
      </c>
      <c r="BA2269" s="1" t="s">
        <v>5481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95</v>
      </c>
      <c r="BH2269">
        <v>7631</v>
      </c>
      <c r="BI2269">
        <v>0.88560000000000005</v>
      </c>
      <c r="BJ2269" s="1"/>
    </row>
    <row r="2270" spans="1:62" x14ac:dyDescent="0.25">
      <c r="A2270">
        <v>7632</v>
      </c>
      <c r="B2270" s="1" t="s">
        <v>5482</v>
      </c>
      <c r="C2270" s="1" t="s">
        <v>2720</v>
      </c>
      <c r="D2270" s="1" t="s">
        <v>2721</v>
      </c>
      <c r="E2270" s="1" t="s">
        <v>199</v>
      </c>
      <c r="F2270" s="1" t="s">
        <v>77</v>
      </c>
      <c r="G2270" s="1" t="s">
        <v>2006</v>
      </c>
      <c r="H2270" s="1" t="s">
        <v>2007</v>
      </c>
      <c r="I2270" s="1" t="s">
        <v>2008</v>
      </c>
      <c r="J2270" s="1" t="s">
        <v>662</v>
      </c>
      <c r="K2270" s="2">
        <v>44851</v>
      </c>
      <c r="L2270" s="2">
        <v>44917</v>
      </c>
      <c r="M2270">
        <v>0.64</v>
      </c>
      <c r="N2270" s="2"/>
      <c r="O2270" s="2"/>
      <c r="P2270">
        <v>0</v>
      </c>
      <c r="Q2270">
        <v>0</v>
      </c>
      <c r="R2270" s="2">
        <v>44858</v>
      </c>
      <c r="S2270" s="2">
        <v>44893</v>
      </c>
      <c r="T2270">
        <v>5.76</v>
      </c>
      <c r="U2270">
        <v>0.57999999999999996</v>
      </c>
      <c r="V2270" s="2">
        <v>44851.561490046297</v>
      </c>
      <c r="W2270" s="2">
        <v>44924.963616284724</v>
      </c>
      <c r="X2270" s="1" t="s">
        <v>71</v>
      </c>
      <c r="Y2270">
        <v>0</v>
      </c>
      <c r="Z2270">
        <v>253</v>
      </c>
      <c r="AA2270">
        <v>891.25</v>
      </c>
      <c r="AB2270">
        <v>891.25</v>
      </c>
      <c r="AC2270">
        <v>0</v>
      </c>
      <c r="AD2270">
        <v>0</v>
      </c>
      <c r="AE2270">
        <v>0</v>
      </c>
      <c r="AF2270">
        <v>0</v>
      </c>
      <c r="AG2270">
        <v>-891.25</v>
      </c>
      <c r="AH2270">
        <v>10</v>
      </c>
      <c r="AI2270">
        <v>5.75</v>
      </c>
      <c r="AJ2270">
        <v>0</v>
      </c>
      <c r="AK2270">
        <v>0</v>
      </c>
      <c r="AL2270">
        <v>4.25</v>
      </c>
      <c r="AM2270">
        <v>6</v>
      </c>
      <c r="AN2270">
        <v>930</v>
      </c>
      <c r="AO2270">
        <v>5.75</v>
      </c>
      <c r="AP2270">
        <v>891.25</v>
      </c>
      <c r="AQ2270">
        <v>0</v>
      </c>
      <c r="AR2270">
        <v>0</v>
      </c>
      <c r="AS2270">
        <v>0.25</v>
      </c>
      <c r="AT2270">
        <v>38.75</v>
      </c>
      <c r="AU2270">
        <v>0</v>
      </c>
      <c r="AV2270">
        <v>891.25</v>
      </c>
      <c r="AW2270">
        <v>1</v>
      </c>
      <c r="AX2270">
        <v>10</v>
      </c>
      <c r="AY2270">
        <v>0</v>
      </c>
      <c r="AZ2270" s="1" t="s">
        <v>72</v>
      </c>
      <c r="BA2270" s="1" t="s">
        <v>5483</v>
      </c>
      <c r="BB2270">
        <v>0</v>
      </c>
      <c r="BC2270">
        <v>0</v>
      </c>
      <c r="BD2270">
        <v>0</v>
      </c>
      <c r="BE2270">
        <v>0</v>
      </c>
      <c r="BF2270">
        <v>253</v>
      </c>
      <c r="BG2270">
        <v>0</v>
      </c>
      <c r="BH2270">
        <v>7632</v>
      </c>
      <c r="BI2270">
        <v>0.55100000000000005</v>
      </c>
      <c r="BJ2270" s="1"/>
    </row>
    <row r="2271" spans="1:62" x14ac:dyDescent="0.25">
      <c r="A2271">
        <v>7633</v>
      </c>
      <c r="B2271" s="1" t="s">
        <v>5484</v>
      </c>
      <c r="C2271" s="1" t="s">
        <v>2462</v>
      </c>
      <c r="D2271" s="1" t="s">
        <v>5433</v>
      </c>
      <c r="E2271" s="1" t="s">
        <v>2020</v>
      </c>
      <c r="F2271" s="1" t="s">
        <v>159</v>
      </c>
      <c r="G2271" s="1" t="s">
        <v>4766</v>
      </c>
      <c r="H2271" s="1" t="s">
        <v>1262</v>
      </c>
      <c r="I2271" s="1" t="s">
        <v>2008</v>
      </c>
      <c r="J2271" s="1" t="s">
        <v>200</v>
      </c>
      <c r="K2271" s="2">
        <v>44851</v>
      </c>
      <c r="L2271" s="2">
        <v>44925</v>
      </c>
      <c r="N2271" s="2"/>
      <c r="O2271" s="2"/>
      <c r="P2271">
        <v>0</v>
      </c>
      <c r="R2271" s="2"/>
      <c r="S2271" s="2"/>
      <c r="T2271">
        <v>0</v>
      </c>
      <c r="V2271" s="2">
        <v>44851.56947372685</v>
      </c>
      <c r="W2271" s="2">
        <v>45246.741385150461</v>
      </c>
      <c r="X2271" s="1" t="s">
        <v>71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X2271">
        <v>0</v>
      </c>
      <c r="AY2271">
        <v>0</v>
      </c>
      <c r="AZ2271" s="1" t="s">
        <v>72</v>
      </c>
      <c r="BA2271" s="1" t="s">
        <v>5485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7633</v>
      </c>
      <c r="BI2271">
        <v>0</v>
      </c>
      <c r="BJ2271" s="1"/>
    </row>
    <row r="2272" spans="1:62" x14ac:dyDescent="0.25">
      <c r="A2272">
        <v>7634</v>
      </c>
      <c r="B2272" s="1" t="s">
        <v>5486</v>
      </c>
      <c r="C2272" s="1" t="s">
        <v>3258</v>
      </c>
      <c r="D2272" s="1" t="s">
        <v>3259</v>
      </c>
      <c r="E2272" s="1" t="s">
        <v>199</v>
      </c>
      <c r="F2272" s="1" t="s">
        <v>77</v>
      </c>
      <c r="G2272" s="1" t="s">
        <v>3104</v>
      </c>
      <c r="H2272" s="1" t="s">
        <v>2952</v>
      </c>
      <c r="I2272" s="1" t="s">
        <v>3096</v>
      </c>
      <c r="J2272" s="1" t="s">
        <v>84</v>
      </c>
      <c r="K2272" s="2">
        <v>44851</v>
      </c>
      <c r="L2272" s="2">
        <v>44894</v>
      </c>
      <c r="M2272">
        <v>1</v>
      </c>
      <c r="N2272" s="2"/>
      <c r="O2272" s="2"/>
      <c r="P2272">
        <v>0</v>
      </c>
      <c r="Q2272">
        <v>0</v>
      </c>
      <c r="R2272" s="2">
        <v>44853</v>
      </c>
      <c r="S2272" s="2">
        <v>44894</v>
      </c>
      <c r="T2272">
        <v>2</v>
      </c>
      <c r="U2272">
        <v>0.22</v>
      </c>
      <c r="V2272" s="2">
        <v>44851.692483680556</v>
      </c>
      <c r="W2272" s="2">
        <v>44894.566905821761</v>
      </c>
      <c r="X2272" s="1" t="s">
        <v>71</v>
      </c>
      <c r="Y2272">
        <v>0</v>
      </c>
      <c r="Z2272">
        <v>1407</v>
      </c>
      <c r="AA2272">
        <v>0</v>
      </c>
      <c r="AB2272">
        <v>0</v>
      </c>
      <c r="AC2272">
        <v>0</v>
      </c>
      <c r="AD2272">
        <v>0</v>
      </c>
      <c r="AE2272">
        <v>420</v>
      </c>
      <c r="AF2272">
        <v>0</v>
      </c>
      <c r="AG2272">
        <v>987</v>
      </c>
      <c r="AH2272">
        <v>9</v>
      </c>
      <c r="AI2272">
        <v>0</v>
      </c>
      <c r="AJ2272">
        <v>2</v>
      </c>
      <c r="AK2272">
        <v>0</v>
      </c>
      <c r="AL2272">
        <v>7</v>
      </c>
      <c r="AM2272">
        <v>2</v>
      </c>
      <c r="AN2272">
        <v>420</v>
      </c>
      <c r="AO2272">
        <v>2</v>
      </c>
      <c r="AP2272">
        <v>42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X2272">
        <v>9</v>
      </c>
      <c r="AY2272">
        <v>0</v>
      </c>
      <c r="AZ2272" s="1" t="s">
        <v>72</v>
      </c>
      <c r="BA2272" s="1" t="s">
        <v>5487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1407</v>
      </c>
      <c r="BH2272">
        <v>7634</v>
      </c>
      <c r="BI2272">
        <v>0.22220000000000001</v>
      </c>
      <c r="BJ2272" s="1"/>
    </row>
    <row r="2273" spans="1:62" x14ac:dyDescent="0.25">
      <c r="A2273">
        <v>7635</v>
      </c>
      <c r="B2273" s="1" t="s">
        <v>5488</v>
      </c>
      <c r="C2273" s="1" t="s">
        <v>153</v>
      </c>
      <c r="D2273" s="1" t="s">
        <v>154</v>
      </c>
      <c r="E2273" s="1" t="s">
        <v>65</v>
      </c>
      <c r="F2273" s="1" t="s">
        <v>77</v>
      </c>
      <c r="G2273" s="1" t="s">
        <v>97</v>
      </c>
      <c r="H2273" s="1" t="s">
        <v>68</v>
      </c>
      <c r="I2273" s="1" t="s">
        <v>69</v>
      </c>
      <c r="J2273" s="1" t="s">
        <v>70</v>
      </c>
      <c r="K2273" s="2">
        <v>44851</v>
      </c>
      <c r="L2273" s="2">
        <v>44858</v>
      </c>
      <c r="N2273" s="2"/>
      <c r="O2273" s="2"/>
      <c r="P2273">
        <v>0</v>
      </c>
      <c r="Q2273">
        <v>0</v>
      </c>
      <c r="R2273" s="2"/>
      <c r="S2273" s="2"/>
      <c r="T2273">
        <v>0</v>
      </c>
      <c r="V2273" s="2">
        <v>44851.713935995373</v>
      </c>
      <c r="W2273" s="2">
        <v>44858.839386493055</v>
      </c>
      <c r="X2273" s="1" t="s">
        <v>71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1</v>
      </c>
      <c r="AI2273">
        <v>0</v>
      </c>
      <c r="AJ2273">
        <v>0</v>
      </c>
      <c r="AK2273">
        <v>0</v>
      </c>
      <c r="AL2273">
        <v>1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X2273">
        <v>1</v>
      </c>
      <c r="AY2273">
        <v>0</v>
      </c>
      <c r="AZ2273" s="1" t="s">
        <v>72</v>
      </c>
      <c r="BA2273" s="1" t="s">
        <v>5488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7635</v>
      </c>
      <c r="BI2273">
        <v>0</v>
      </c>
      <c r="BJ2273" s="1"/>
    </row>
    <row r="2274" spans="1:62" x14ac:dyDescent="0.25">
      <c r="A2274">
        <v>7636</v>
      </c>
      <c r="B2274" s="1" t="s">
        <v>5489</v>
      </c>
      <c r="C2274" s="1" t="s">
        <v>2920</v>
      </c>
      <c r="D2274" s="1" t="s">
        <v>2921</v>
      </c>
      <c r="E2274" s="1" t="s">
        <v>65</v>
      </c>
      <c r="F2274" s="1" t="s">
        <v>77</v>
      </c>
      <c r="G2274" s="1" t="s">
        <v>67</v>
      </c>
      <c r="H2274" s="1" t="s">
        <v>68</v>
      </c>
      <c r="I2274" s="1" t="s">
        <v>69</v>
      </c>
      <c r="J2274" s="1" t="s">
        <v>70</v>
      </c>
      <c r="K2274" s="2">
        <v>44851</v>
      </c>
      <c r="L2274" s="2">
        <v>44932</v>
      </c>
      <c r="M2274">
        <v>0.04</v>
      </c>
      <c r="N2274" s="2"/>
      <c r="O2274" s="2"/>
      <c r="P2274">
        <v>0</v>
      </c>
      <c r="Q2274">
        <v>0</v>
      </c>
      <c r="R2274" s="2">
        <v>44854</v>
      </c>
      <c r="S2274" s="2">
        <v>44854</v>
      </c>
      <c r="T2274">
        <v>0.63</v>
      </c>
      <c r="U2274">
        <v>0.06</v>
      </c>
      <c r="V2274" s="2">
        <v>44851.730362615737</v>
      </c>
      <c r="W2274" s="2">
        <v>44889.030299537037</v>
      </c>
      <c r="X2274" s="1" t="s">
        <v>71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101.25</v>
      </c>
      <c r="AF2274">
        <v>0</v>
      </c>
      <c r="AG2274">
        <v>-101.25</v>
      </c>
      <c r="AH2274">
        <v>10</v>
      </c>
      <c r="AI2274">
        <v>0</v>
      </c>
      <c r="AJ2274">
        <v>0.75</v>
      </c>
      <c r="AK2274">
        <v>0</v>
      </c>
      <c r="AL2274">
        <v>9.25</v>
      </c>
      <c r="AM2274">
        <v>0.75</v>
      </c>
      <c r="AN2274">
        <v>101.25</v>
      </c>
      <c r="AO2274">
        <v>0.75</v>
      </c>
      <c r="AP2274">
        <v>101.25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X2274">
        <v>10</v>
      </c>
      <c r="AY2274">
        <v>0</v>
      </c>
      <c r="AZ2274" s="1" t="s">
        <v>72</v>
      </c>
      <c r="BA2274" s="1" t="s">
        <v>549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7636</v>
      </c>
      <c r="BI2274">
        <v>6.3E-2</v>
      </c>
      <c r="BJ2274" s="1"/>
    </row>
    <row r="2275" spans="1:62" x14ac:dyDescent="0.25">
      <c r="A2275">
        <v>7637</v>
      </c>
      <c r="B2275" s="1" t="s">
        <v>5491</v>
      </c>
      <c r="C2275" s="1" t="s">
        <v>2916</v>
      </c>
      <c r="D2275" s="1" t="s">
        <v>2917</v>
      </c>
      <c r="E2275" s="1" t="s">
        <v>65</v>
      </c>
      <c r="F2275" s="1" t="s">
        <v>77</v>
      </c>
      <c r="G2275" s="1" t="s">
        <v>1005</v>
      </c>
      <c r="H2275" s="1" t="s">
        <v>68</v>
      </c>
      <c r="I2275" s="1" t="s">
        <v>69</v>
      </c>
      <c r="J2275" s="1" t="s">
        <v>70</v>
      </c>
      <c r="K2275" s="2">
        <v>44851</v>
      </c>
      <c r="L2275" s="2">
        <v>44854</v>
      </c>
      <c r="N2275" s="2"/>
      <c r="O2275" s="2"/>
      <c r="P2275">
        <v>0</v>
      </c>
      <c r="Q2275">
        <v>0</v>
      </c>
      <c r="R2275" s="2"/>
      <c r="S2275" s="2"/>
      <c r="T2275">
        <v>0</v>
      </c>
      <c r="V2275" s="2">
        <v>44851.735358298611</v>
      </c>
      <c r="W2275" s="2">
        <v>44854.868494247683</v>
      </c>
      <c r="X2275" s="1" t="s">
        <v>71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1</v>
      </c>
      <c r="AI2275">
        <v>0</v>
      </c>
      <c r="AJ2275">
        <v>0</v>
      </c>
      <c r="AK2275">
        <v>0</v>
      </c>
      <c r="AL2275">
        <v>1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X2275">
        <v>1</v>
      </c>
      <c r="AY2275">
        <v>0</v>
      </c>
      <c r="AZ2275" s="1" t="s">
        <v>72</v>
      </c>
      <c r="BA2275" s="1" t="s">
        <v>5491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7637</v>
      </c>
      <c r="BI2275">
        <v>0</v>
      </c>
      <c r="BJ2275" s="1"/>
    </row>
    <row r="2276" spans="1:62" x14ac:dyDescent="0.25">
      <c r="A2276">
        <v>7638</v>
      </c>
      <c r="B2276" s="1" t="s">
        <v>5492</v>
      </c>
      <c r="C2276" s="1" t="s">
        <v>5493</v>
      </c>
      <c r="D2276" s="1" t="s">
        <v>5494</v>
      </c>
      <c r="E2276" s="1" t="s">
        <v>199</v>
      </c>
      <c r="F2276" s="1" t="s">
        <v>77</v>
      </c>
      <c r="G2276" s="1" t="s">
        <v>3104</v>
      </c>
      <c r="H2276" s="1" t="s">
        <v>2952</v>
      </c>
      <c r="I2276" s="1" t="s">
        <v>3096</v>
      </c>
      <c r="J2276" s="1" t="s">
        <v>84</v>
      </c>
      <c r="K2276" s="2">
        <v>44851</v>
      </c>
      <c r="L2276" s="2">
        <v>44880</v>
      </c>
      <c r="M2276">
        <v>1</v>
      </c>
      <c r="N2276" s="2">
        <v>44840.416666666664</v>
      </c>
      <c r="O2276" s="2">
        <v>44872.583333333336</v>
      </c>
      <c r="P2276">
        <v>4.5</v>
      </c>
      <c r="Q2276">
        <v>1.8</v>
      </c>
      <c r="R2276" s="2">
        <v>44839</v>
      </c>
      <c r="S2276" s="2">
        <v>44880</v>
      </c>
      <c r="T2276">
        <v>6.42</v>
      </c>
      <c r="U2276">
        <v>2.57</v>
      </c>
      <c r="V2276" s="2">
        <v>44851.761303854168</v>
      </c>
      <c r="W2276" s="2">
        <v>44880.82212005787</v>
      </c>
      <c r="X2276" s="1" t="s">
        <v>110</v>
      </c>
      <c r="Y2276">
        <v>0</v>
      </c>
      <c r="Z2276">
        <v>385.5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385.5</v>
      </c>
      <c r="AH2276">
        <v>2.5</v>
      </c>
      <c r="AI2276">
        <v>5.75</v>
      </c>
      <c r="AJ2276">
        <v>0</v>
      </c>
      <c r="AK2276">
        <v>0</v>
      </c>
      <c r="AL2276">
        <v>0</v>
      </c>
      <c r="AM2276">
        <v>7.5</v>
      </c>
      <c r="AN2276">
        <v>751.25</v>
      </c>
      <c r="AO2276">
        <v>5.75</v>
      </c>
      <c r="AP2276">
        <v>751.25</v>
      </c>
      <c r="AQ2276">
        <v>1.75</v>
      </c>
      <c r="AR2276">
        <v>0</v>
      </c>
      <c r="AS2276">
        <v>0</v>
      </c>
      <c r="AT2276">
        <v>0</v>
      </c>
      <c r="AU2276">
        <v>0</v>
      </c>
      <c r="AV2276">
        <v>0</v>
      </c>
      <c r="AX2276">
        <v>2.5</v>
      </c>
      <c r="AY2276">
        <v>0</v>
      </c>
      <c r="AZ2276" s="1" t="s">
        <v>72</v>
      </c>
      <c r="BA2276" s="1" t="s">
        <v>5495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385.5</v>
      </c>
      <c r="BH2276">
        <v>7638</v>
      </c>
      <c r="BI2276">
        <v>1</v>
      </c>
      <c r="BJ2276" s="1"/>
    </row>
    <row r="2277" spans="1:62" x14ac:dyDescent="0.25">
      <c r="A2277">
        <v>7639</v>
      </c>
      <c r="B2277" s="1" t="s">
        <v>5496</v>
      </c>
      <c r="C2277" s="1" t="s">
        <v>850</v>
      </c>
      <c r="D2277" s="1" t="s">
        <v>851</v>
      </c>
      <c r="E2277" s="1" t="s">
        <v>3352</v>
      </c>
      <c r="F2277" s="1" t="s">
        <v>77</v>
      </c>
      <c r="G2277" s="1" t="s">
        <v>1654</v>
      </c>
      <c r="H2277" s="1" t="s">
        <v>1262</v>
      </c>
      <c r="I2277" s="1" t="s">
        <v>145</v>
      </c>
      <c r="J2277" s="1" t="s">
        <v>286</v>
      </c>
      <c r="K2277" s="2">
        <v>44851</v>
      </c>
      <c r="L2277" s="2">
        <v>44875</v>
      </c>
      <c r="M2277">
        <v>1</v>
      </c>
      <c r="N2277" s="2"/>
      <c r="O2277" s="2"/>
      <c r="P2277">
        <v>0</v>
      </c>
      <c r="Q2277">
        <v>0</v>
      </c>
      <c r="R2277" s="2">
        <v>44852</v>
      </c>
      <c r="S2277" s="2">
        <v>44875</v>
      </c>
      <c r="T2277">
        <v>3.98</v>
      </c>
      <c r="U2277">
        <v>1</v>
      </c>
      <c r="V2277" s="2">
        <v>44851.777722534724</v>
      </c>
      <c r="W2277" s="2">
        <v>44875.602059988429</v>
      </c>
      <c r="X2277" s="1" t="s">
        <v>71</v>
      </c>
      <c r="Y2277">
        <v>0</v>
      </c>
      <c r="Z2277">
        <v>14.77</v>
      </c>
      <c r="AA2277">
        <v>0</v>
      </c>
      <c r="AB2277">
        <v>0</v>
      </c>
      <c r="AC2277">
        <v>0</v>
      </c>
      <c r="AD2277">
        <v>0</v>
      </c>
      <c r="AE2277">
        <v>892.5</v>
      </c>
      <c r="AF2277">
        <v>0</v>
      </c>
      <c r="AG2277">
        <v>-892.5</v>
      </c>
      <c r="AH2277">
        <v>4</v>
      </c>
      <c r="AI2277">
        <v>0</v>
      </c>
      <c r="AJ2277">
        <v>4.25</v>
      </c>
      <c r="AK2277">
        <v>0</v>
      </c>
      <c r="AL2277">
        <v>0</v>
      </c>
      <c r="AM2277">
        <v>4.25</v>
      </c>
      <c r="AN2277">
        <v>892.5</v>
      </c>
      <c r="AO2277">
        <v>4.25</v>
      </c>
      <c r="AP2277">
        <v>892.5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X2277">
        <v>4</v>
      </c>
      <c r="AY2277">
        <v>4</v>
      </c>
      <c r="AZ2277" s="1" t="s">
        <v>72</v>
      </c>
      <c r="BA2277" s="1" t="s">
        <v>5497</v>
      </c>
      <c r="BB2277">
        <v>0</v>
      </c>
      <c r="BC2277">
        <v>0</v>
      </c>
      <c r="BD2277">
        <v>1</v>
      </c>
      <c r="BE2277">
        <v>0</v>
      </c>
      <c r="BF2277">
        <v>14.77</v>
      </c>
      <c r="BG2277">
        <v>0</v>
      </c>
      <c r="BH2277">
        <v>7639</v>
      </c>
      <c r="BI2277">
        <v>0.995</v>
      </c>
      <c r="BJ2277" s="1"/>
    </row>
    <row r="2278" spans="1:62" x14ac:dyDescent="0.25">
      <c r="A2278">
        <v>7640</v>
      </c>
      <c r="B2278" s="1" t="s">
        <v>5498</v>
      </c>
      <c r="C2278" s="1" t="s">
        <v>1197</v>
      </c>
      <c r="D2278" s="1" t="s">
        <v>1198</v>
      </c>
      <c r="E2278" s="1" t="s">
        <v>65</v>
      </c>
      <c r="F2278" s="1" t="s">
        <v>77</v>
      </c>
      <c r="G2278" s="1" t="s">
        <v>67</v>
      </c>
      <c r="H2278" s="1" t="s">
        <v>68</v>
      </c>
      <c r="I2278" s="1" t="s">
        <v>69</v>
      </c>
      <c r="J2278" s="1" t="s">
        <v>70</v>
      </c>
      <c r="K2278" s="2">
        <v>44851</v>
      </c>
      <c r="L2278" s="2">
        <v>44866</v>
      </c>
      <c r="M2278">
        <v>0.13</v>
      </c>
      <c r="N2278" s="2">
        <v>44853.4375</v>
      </c>
      <c r="O2278" s="2">
        <v>44853.5</v>
      </c>
      <c r="P2278">
        <v>1.5</v>
      </c>
      <c r="Q2278">
        <v>0.38</v>
      </c>
      <c r="R2278" s="2">
        <v>44853</v>
      </c>
      <c r="S2278" s="2">
        <v>44853</v>
      </c>
      <c r="T2278">
        <v>3</v>
      </c>
      <c r="U2278">
        <v>0.75</v>
      </c>
      <c r="V2278" s="2">
        <v>44851.89159201389</v>
      </c>
      <c r="W2278" s="2">
        <v>44904.158251388886</v>
      </c>
      <c r="X2278" s="1" t="s">
        <v>71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405</v>
      </c>
      <c r="AF2278">
        <v>0</v>
      </c>
      <c r="AG2278">
        <v>-405</v>
      </c>
      <c r="AH2278">
        <v>4</v>
      </c>
      <c r="AI2278">
        <v>0</v>
      </c>
      <c r="AJ2278">
        <v>3</v>
      </c>
      <c r="AK2278">
        <v>0</v>
      </c>
      <c r="AL2278">
        <v>1</v>
      </c>
      <c r="AM2278">
        <v>3</v>
      </c>
      <c r="AN2278">
        <v>405</v>
      </c>
      <c r="AO2278">
        <v>3</v>
      </c>
      <c r="AP2278">
        <v>405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X2278">
        <v>4</v>
      </c>
      <c r="AY2278">
        <v>0</v>
      </c>
      <c r="AZ2278" s="1" t="s">
        <v>72</v>
      </c>
      <c r="BA2278" s="1" t="s">
        <v>5499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7640</v>
      </c>
      <c r="BI2278">
        <v>0.75</v>
      </c>
      <c r="BJ2278" s="1"/>
    </row>
    <row r="2279" spans="1:62" x14ac:dyDescent="0.25">
      <c r="A2279">
        <v>7641</v>
      </c>
      <c r="B2279" s="1" t="s">
        <v>5500</v>
      </c>
      <c r="C2279" s="1" t="s">
        <v>4329</v>
      </c>
      <c r="D2279" s="1" t="s">
        <v>4330</v>
      </c>
      <c r="E2279" s="1" t="s">
        <v>72</v>
      </c>
      <c r="F2279" s="1" t="s">
        <v>77</v>
      </c>
      <c r="G2279" s="1" t="s">
        <v>4145</v>
      </c>
      <c r="H2279" s="1" t="s">
        <v>4146</v>
      </c>
      <c r="I2279" s="1" t="s">
        <v>4139</v>
      </c>
      <c r="J2279" s="1" t="s">
        <v>662</v>
      </c>
      <c r="K2279" s="2">
        <v>44847</v>
      </c>
      <c r="L2279" s="2">
        <v>44883</v>
      </c>
      <c r="M2279">
        <v>0.57999999999999996</v>
      </c>
      <c r="N2279" s="2">
        <v>44848.40625</v>
      </c>
      <c r="O2279" s="2">
        <v>44861.333333333336</v>
      </c>
      <c r="P2279">
        <v>18.5</v>
      </c>
      <c r="Q2279">
        <v>0</v>
      </c>
      <c r="R2279" s="2">
        <v>44847</v>
      </c>
      <c r="S2279" s="2">
        <v>44868</v>
      </c>
      <c r="T2279">
        <v>5.59</v>
      </c>
      <c r="U2279">
        <v>0</v>
      </c>
      <c r="V2279" s="2">
        <v>44852.593468865743</v>
      </c>
      <c r="W2279" s="2">
        <v>44957.89284591435</v>
      </c>
      <c r="X2279" s="1" t="s">
        <v>11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168.75</v>
      </c>
      <c r="AF2279">
        <v>0</v>
      </c>
      <c r="AG2279">
        <v>0</v>
      </c>
      <c r="AH2279">
        <v>0</v>
      </c>
      <c r="AI2279">
        <v>5.75</v>
      </c>
      <c r="AJ2279">
        <v>1.25</v>
      </c>
      <c r="AK2279">
        <v>0</v>
      </c>
      <c r="AL2279">
        <v>0</v>
      </c>
      <c r="AM2279">
        <v>7.75</v>
      </c>
      <c r="AN2279">
        <v>1046.25</v>
      </c>
      <c r="AO2279">
        <v>7</v>
      </c>
      <c r="AP2279">
        <v>945</v>
      </c>
      <c r="AQ2279">
        <v>0.5</v>
      </c>
      <c r="AR2279">
        <v>67.5</v>
      </c>
      <c r="AS2279">
        <v>0.25</v>
      </c>
      <c r="AT2279">
        <v>33.75</v>
      </c>
      <c r="AU2279">
        <v>0</v>
      </c>
      <c r="AV2279">
        <v>0</v>
      </c>
      <c r="AX2279">
        <v>0</v>
      </c>
      <c r="AY2279">
        <v>0</v>
      </c>
      <c r="AZ2279" s="1" t="s">
        <v>72</v>
      </c>
      <c r="BA2279" s="1" t="s">
        <v>5501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7641</v>
      </c>
      <c r="BI2279">
        <v>1</v>
      </c>
      <c r="BJ2279" s="1"/>
    </row>
    <row r="2280" spans="1:62" x14ac:dyDescent="0.25">
      <c r="A2280">
        <v>7642</v>
      </c>
      <c r="B2280" s="1" t="s">
        <v>5502</v>
      </c>
      <c r="C2280" s="1" t="s">
        <v>398</v>
      </c>
      <c r="D2280" s="1" t="s">
        <v>2140</v>
      </c>
      <c r="E2280" s="1" t="s">
        <v>199</v>
      </c>
      <c r="F2280" s="1" t="s">
        <v>77</v>
      </c>
      <c r="G2280" s="1" t="s">
        <v>1535</v>
      </c>
      <c r="H2280" s="1" t="s">
        <v>90</v>
      </c>
      <c r="I2280" s="1" t="s">
        <v>69</v>
      </c>
      <c r="J2280" s="1" t="s">
        <v>84</v>
      </c>
      <c r="K2280" s="2">
        <v>44852</v>
      </c>
      <c r="L2280" s="2">
        <v>44985</v>
      </c>
      <c r="M2280">
        <v>0.96</v>
      </c>
      <c r="N2280" s="2">
        <v>44979.6875</v>
      </c>
      <c r="O2280" s="2">
        <v>44980.479166666664</v>
      </c>
      <c r="P2280">
        <v>1</v>
      </c>
      <c r="Q2280">
        <v>0.5</v>
      </c>
      <c r="R2280" s="2">
        <v>44979</v>
      </c>
      <c r="S2280" s="2">
        <v>44980</v>
      </c>
      <c r="T2280">
        <v>1</v>
      </c>
      <c r="U2280">
        <v>0.5</v>
      </c>
      <c r="V2280" s="2">
        <v>44852.627060844905</v>
      </c>
      <c r="W2280" s="2">
        <v>44985.890849189818</v>
      </c>
      <c r="X2280" s="1" t="s">
        <v>71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210</v>
      </c>
      <c r="AF2280">
        <v>0</v>
      </c>
      <c r="AG2280">
        <v>-210</v>
      </c>
      <c r="AH2280">
        <v>2</v>
      </c>
      <c r="AI2280">
        <v>0</v>
      </c>
      <c r="AJ2280">
        <v>1</v>
      </c>
      <c r="AK2280">
        <v>0</v>
      </c>
      <c r="AL2280">
        <v>1</v>
      </c>
      <c r="AM2280">
        <v>1</v>
      </c>
      <c r="AN2280">
        <v>210</v>
      </c>
      <c r="AO2280">
        <v>1</v>
      </c>
      <c r="AP2280">
        <v>21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X2280">
        <v>2</v>
      </c>
      <c r="AY2280">
        <v>0</v>
      </c>
      <c r="AZ2280" s="1" t="s">
        <v>72</v>
      </c>
      <c r="BA2280" s="1" t="s">
        <v>5503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7642</v>
      </c>
      <c r="BI2280">
        <v>0.5</v>
      </c>
      <c r="BJ2280" s="1"/>
    </row>
    <row r="2281" spans="1:62" x14ac:dyDescent="0.25">
      <c r="A2281">
        <v>7643</v>
      </c>
      <c r="B2281" s="1" t="s">
        <v>5504</v>
      </c>
      <c r="C2281" s="1" t="s">
        <v>4379</v>
      </c>
      <c r="D2281" s="1" t="s">
        <v>4380</v>
      </c>
      <c r="E2281" s="1" t="s">
        <v>199</v>
      </c>
      <c r="F2281" s="1" t="s">
        <v>77</v>
      </c>
      <c r="G2281" s="1" t="s">
        <v>1654</v>
      </c>
      <c r="H2281" s="1" t="s">
        <v>90</v>
      </c>
      <c r="I2281" s="1" t="s">
        <v>145</v>
      </c>
      <c r="J2281" s="1" t="s">
        <v>84</v>
      </c>
      <c r="K2281" s="2">
        <v>44852</v>
      </c>
      <c r="L2281" s="2">
        <v>44886</v>
      </c>
      <c r="M2281">
        <v>1</v>
      </c>
      <c r="N2281" s="2">
        <v>44866.333333333336</v>
      </c>
      <c r="O2281" s="2">
        <v>44866.5</v>
      </c>
      <c r="P2281">
        <v>4</v>
      </c>
      <c r="Q2281">
        <v>2</v>
      </c>
      <c r="R2281" s="2">
        <v>44852</v>
      </c>
      <c r="S2281" s="2">
        <v>44888</v>
      </c>
      <c r="T2281">
        <v>15</v>
      </c>
      <c r="U2281">
        <v>7.5</v>
      </c>
      <c r="V2281" s="2">
        <v>44852.738093668981</v>
      </c>
      <c r="W2281" s="2">
        <v>44886.718742557867</v>
      </c>
      <c r="X2281" s="1" t="s">
        <v>110</v>
      </c>
      <c r="Y2281">
        <v>0</v>
      </c>
      <c r="Z2281">
        <v>31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310</v>
      </c>
      <c r="AH2281">
        <v>2</v>
      </c>
      <c r="AI2281">
        <v>15</v>
      </c>
      <c r="AJ2281">
        <v>0</v>
      </c>
      <c r="AK2281">
        <v>0</v>
      </c>
      <c r="AL2281">
        <v>0</v>
      </c>
      <c r="AM2281">
        <v>15</v>
      </c>
      <c r="AN2281">
        <v>2922.5</v>
      </c>
      <c r="AO2281">
        <v>15</v>
      </c>
      <c r="AP2281">
        <v>2922.5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X2281">
        <v>2</v>
      </c>
      <c r="AY2281">
        <v>6</v>
      </c>
      <c r="AZ2281" s="1" t="s">
        <v>72</v>
      </c>
      <c r="BA2281" s="1" t="s">
        <v>5505</v>
      </c>
      <c r="BB2281">
        <v>0</v>
      </c>
      <c r="BC2281">
        <v>0</v>
      </c>
      <c r="BD2281">
        <v>1</v>
      </c>
      <c r="BE2281">
        <v>0</v>
      </c>
      <c r="BF2281">
        <v>0</v>
      </c>
      <c r="BG2281">
        <v>310</v>
      </c>
      <c r="BH2281">
        <v>7643</v>
      </c>
      <c r="BI2281">
        <v>1</v>
      </c>
      <c r="BJ2281" s="1"/>
    </row>
    <row r="2282" spans="1:62" x14ac:dyDescent="0.25">
      <c r="A2282">
        <v>7644</v>
      </c>
      <c r="B2282" s="1" t="s">
        <v>5506</v>
      </c>
      <c r="C2282" s="1" t="s">
        <v>4505</v>
      </c>
      <c r="D2282" s="1" t="s">
        <v>5507</v>
      </c>
      <c r="E2282" s="1" t="s">
        <v>199</v>
      </c>
      <c r="F2282" s="1" t="s">
        <v>77</v>
      </c>
      <c r="G2282" s="1" t="s">
        <v>3104</v>
      </c>
      <c r="H2282" s="1" t="s">
        <v>2952</v>
      </c>
      <c r="I2282" s="1" t="s">
        <v>3096</v>
      </c>
      <c r="J2282" s="1" t="s">
        <v>84</v>
      </c>
      <c r="K2282" s="2">
        <v>44852</v>
      </c>
      <c r="L2282" s="2">
        <v>44893</v>
      </c>
      <c r="M2282">
        <v>1</v>
      </c>
      <c r="N2282" s="2"/>
      <c r="O2282" s="2"/>
      <c r="P2282">
        <v>0</v>
      </c>
      <c r="Q2282">
        <v>0</v>
      </c>
      <c r="R2282" s="2">
        <v>44854</v>
      </c>
      <c r="S2282" s="2">
        <v>44893</v>
      </c>
      <c r="T2282">
        <v>3.58</v>
      </c>
      <c r="U2282">
        <v>3.58</v>
      </c>
      <c r="V2282" s="2">
        <v>44852.831900694444</v>
      </c>
      <c r="W2282" s="2">
        <v>44893.596880173609</v>
      </c>
      <c r="X2282" s="1" t="s">
        <v>110</v>
      </c>
      <c r="Y2282">
        <v>0</v>
      </c>
      <c r="Z2282">
        <v>3476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3476</v>
      </c>
      <c r="AH2282">
        <v>1</v>
      </c>
      <c r="AI2282">
        <v>3.75</v>
      </c>
      <c r="AJ2282">
        <v>0</v>
      </c>
      <c r="AK2282">
        <v>0</v>
      </c>
      <c r="AL2282">
        <v>0</v>
      </c>
      <c r="AM2282">
        <v>3.75</v>
      </c>
      <c r="AN2282">
        <v>787.5</v>
      </c>
      <c r="AO2282">
        <v>3.75</v>
      </c>
      <c r="AP2282">
        <v>787.5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X2282">
        <v>1</v>
      </c>
      <c r="AY2282">
        <v>0</v>
      </c>
      <c r="AZ2282" s="1" t="s">
        <v>72</v>
      </c>
      <c r="BA2282" s="1" t="s">
        <v>5508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3476</v>
      </c>
      <c r="BH2282">
        <v>7644</v>
      </c>
      <c r="BI2282">
        <v>1</v>
      </c>
      <c r="BJ2282" s="1"/>
    </row>
    <row r="2283" spans="1:62" x14ac:dyDescent="0.25">
      <c r="A2283">
        <v>7645</v>
      </c>
      <c r="B2283" s="1" t="s">
        <v>5509</v>
      </c>
      <c r="C2283" s="1" t="s">
        <v>5510</v>
      </c>
      <c r="D2283" s="1" t="s">
        <v>5511</v>
      </c>
      <c r="E2283" s="1" t="s">
        <v>199</v>
      </c>
      <c r="F2283" s="1" t="s">
        <v>77</v>
      </c>
      <c r="G2283" s="1" t="s">
        <v>2006</v>
      </c>
      <c r="H2283" s="1" t="s">
        <v>2952</v>
      </c>
      <c r="I2283" s="1" t="s">
        <v>2008</v>
      </c>
      <c r="J2283" s="1" t="s">
        <v>84</v>
      </c>
      <c r="K2283" s="2">
        <v>44852</v>
      </c>
      <c r="L2283" s="2">
        <v>44883</v>
      </c>
      <c r="M2283">
        <v>0.74</v>
      </c>
      <c r="N2283" s="2"/>
      <c r="O2283" s="2"/>
      <c r="P2283">
        <v>0</v>
      </c>
      <c r="Q2283">
        <v>0</v>
      </c>
      <c r="R2283" s="2">
        <v>44855</v>
      </c>
      <c r="S2283" s="2">
        <v>44875</v>
      </c>
      <c r="T2283">
        <v>20.75</v>
      </c>
      <c r="U2283">
        <v>1.48</v>
      </c>
      <c r="V2283" s="2">
        <v>44852.901877893521</v>
      </c>
      <c r="W2283" s="2">
        <v>44901.948995567131</v>
      </c>
      <c r="X2283" s="1" t="s">
        <v>110</v>
      </c>
      <c r="Y2283">
        <v>0</v>
      </c>
      <c r="Z2283">
        <v>291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14</v>
      </c>
      <c r="AI2283">
        <v>20.75</v>
      </c>
      <c r="AJ2283">
        <v>0</v>
      </c>
      <c r="AK2283">
        <v>0</v>
      </c>
      <c r="AL2283">
        <v>0</v>
      </c>
      <c r="AM2283">
        <v>20.75</v>
      </c>
      <c r="AN2283">
        <v>3251.88</v>
      </c>
      <c r="AO2283">
        <v>20.75</v>
      </c>
      <c r="AP2283">
        <v>3251.88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X2283">
        <v>0</v>
      </c>
      <c r="AY2283">
        <v>14</v>
      </c>
      <c r="AZ2283" s="1" t="s">
        <v>72</v>
      </c>
      <c r="BA2283" s="1" t="s">
        <v>5512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7645</v>
      </c>
      <c r="BI2283">
        <v>1</v>
      </c>
      <c r="BJ2283" s="1"/>
    </row>
    <row r="2284" spans="1:62" x14ac:dyDescent="0.25">
      <c r="A2284">
        <v>7646</v>
      </c>
      <c r="B2284" s="1" t="s">
        <v>5513</v>
      </c>
      <c r="C2284" s="1" t="s">
        <v>5382</v>
      </c>
      <c r="D2284" s="1" t="s">
        <v>5383</v>
      </c>
      <c r="E2284" s="1" t="s">
        <v>65</v>
      </c>
      <c r="F2284" s="1" t="s">
        <v>77</v>
      </c>
      <c r="G2284" s="1" t="s">
        <v>1005</v>
      </c>
      <c r="H2284" s="1" t="s">
        <v>68</v>
      </c>
      <c r="I2284" s="1" t="s">
        <v>69</v>
      </c>
      <c r="J2284" s="1" t="s">
        <v>70</v>
      </c>
      <c r="K2284" s="2">
        <v>44852</v>
      </c>
      <c r="L2284" s="2">
        <v>45072</v>
      </c>
      <c r="M2284">
        <v>0.9</v>
      </c>
      <c r="N2284" s="2">
        <v>44965.458333333336</v>
      </c>
      <c r="O2284" s="2">
        <v>45007.731944444444</v>
      </c>
      <c r="P2284">
        <v>7.89</v>
      </c>
      <c r="Q2284">
        <v>7.0000000000000007E-2</v>
      </c>
      <c r="R2284" s="2">
        <v>44854</v>
      </c>
      <c r="S2284" s="2">
        <v>45049</v>
      </c>
      <c r="T2284">
        <v>113.21</v>
      </c>
      <c r="U2284">
        <v>1.01</v>
      </c>
      <c r="V2284" s="2">
        <v>44852.947308877316</v>
      </c>
      <c r="W2284" s="2">
        <v>45050.76449267361</v>
      </c>
      <c r="X2284" s="1" t="s">
        <v>11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112.21</v>
      </c>
      <c r="AI2284">
        <v>120.5</v>
      </c>
      <c r="AJ2284">
        <v>0</v>
      </c>
      <c r="AK2284">
        <v>0</v>
      </c>
      <c r="AL2284">
        <v>0</v>
      </c>
      <c r="AM2284">
        <v>120.5</v>
      </c>
      <c r="AN2284">
        <v>16492.5</v>
      </c>
      <c r="AO2284">
        <v>120.5</v>
      </c>
      <c r="AP2284">
        <v>16492.5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X2284">
        <v>112.21</v>
      </c>
      <c r="AY2284">
        <v>0</v>
      </c>
      <c r="AZ2284" s="1" t="s">
        <v>72</v>
      </c>
      <c r="BA2284" s="1" t="s">
        <v>972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7646</v>
      </c>
      <c r="BI2284">
        <v>1</v>
      </c>
      <c r="BJ2284" s="1"/>
    </row>
    <row r="2285" spans="1:62" x14ac:dyDescent="0.25">
      <c r="A2285">
        <v>7647</v>
      </c>
      <c r="B2285" s="1" t="s">
        <v>5514</v>
      </c>
      <c r="C2285" s="1" t="s">
        <v>153</v>
      </c>
      <c r="D2285" s="1" t="s">
        <v>154</v>
      </c>
      <c r="E2285" s="1" t="s">
        <v>65</v>
      </c>
      <c r="F2285" s="1" t="s">
        <v>77</v>
      </c>
      <c r="G2285" s="1" t="s">
        <v>4340</v>
      </c>
      <c r="H2285" s="1" t="s">
        <v>68</v>
      </c>
      <c r="I2285" s="1" t="s">
        <v>69</v>
      </c>
      <c r="J2285" s="1" t="s">
        <v>70</v>
      </c>
      <c r="K2285" s="2">
        <v>44852</v>
      </c>
      <c r="L2285" s="2">
        <v>44936</v>
      </c>
      <c r="M2285">
        <v>0.94</v>
      </c>
      <c r="N2285" s="2"/>
      <c r="O2285" s="2"/>
      <c r="P2285">
        <v>0</v>
      </c>
      <c r="Q2285">
        <v>0</v>
      </c>
      <c r="R2285" s="2">
        <v>44858</v>
      </c>
      <c r="S2285" s="2">
        <v>44931</v>
      </c>
      <c r="T2285">
        <v>1.6</v>
      </c>
      <c r="U2285">
        <v>1</v>
      </c>
      <c r="V2285" s="2">
        <v>44852.951714317132</v>
      </c>
      <c r="W2285" s="2">
        <v>44939.071982951391</v>
      </c>
      <c r="X2285" s="1" t="s">
        <v>71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387.5</v>
      </c>
      <c r="AF2285">
        <v>0</v>
      </c>
      <c r="AG2285">
        <v>-387.5</v>
      </c>
      <c r="AH2285">
        <v>1.6</v>
      </c>
      <c r="AI2285">
        <v>0</v>
      </c>
      <c r="AJ2285">
        <v>2.5</v>
      </c>
      <c r="AK2285">
        <v>0</v>
      </c>
      <c r="AL2285">
        <v>0</v>
      </c>
      <c r="AM2285">
        <v>2.5</v>
      </c>
      <c r="AN2285">
        <v>387.5</v>
      </c>
      <c r="AO2285">
        <v>2.5</v>
      </c>
      <c r="AP2285">
        <v>387.5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X2285">
        <v>1.6</v>
      </c>
      <c r="AY2285">
        <v>0</v>
      </c>
      <c r="AZ2285" s="1" t="s">
        <v>72</v>
      </c>
      <c r="BA2285" s="1" t="s">
        <v>5515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7647</v>
      </c>
      <c r="BI2285">
        <v>1</v>
      </c>
      <c r="BJ2285" s="1"/>
    </row>
    <row r="2286" spans="1:62" x14ac:dyDescent="0.25">
      <c r="A2286">
        <v>7648</v>
      </c>
      <c r="B2286" s="1" t="s">
        <v>5516</v>
      </c>
      <c r="C2286" s="1" t="s">
        <v>3271</v>
      </c>
      <c r="D2286" s="1" t="s">
        <v>3272</v>
      </c>
      <c r="E2286" s="1" t="s">
        <v>65</v>
      </c>
      <c r="F2286" s="1" t="s">
        <v>77</v>
      </c>
      <c r="G2286" s="1" t="s">
        <v>109</v>
      </c>
      <c r="H2286" s="1" t="s">
        <v>68</v>
      </c>
      <c r="I2286" s="1" t="s">
        <v>69</v>
      </c>
      <c r="J2286" s="1" t="s">
        <v>70</v>
      </c>
      <c r="K2286" s="2">
        <v>44853</v>
      </c>
      <c r="L2286" s="2">
        <v>44952</v>
      </c>
      <c r="M2286">
        <v>0.41</v>
      </c>
      <c r="N2286" s="2"/>
      <c r="O2286" s="2"/>
      <c r="P2286">
        <v>0</v>
      </c>
      <c r="Q2286">
        <v>0</v>
      </c>
      <c r="R2286" s="2">
        <v>44858</v>
      </c>
      <c r="S2286" s="2">
        <v>44894</v>
      </c>
      <c r="T2286">
        <v>1.1599999999999999</v>
      </c>
      <c r="U2286">
        <v>0.12</v>
      </c>
      <c r="V2286" s="2">
        <v>44853.618778506941</v>
      </c>
      <c r="W2286" s="2">
        <v>44952.874778356483</v>
      </c>
      <c r="X2286" s="1" t="s">
        <v>71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303.75</v>
      </c>
      <c r="AF2286">
        <v>0</v>
      </c>
      <c r="AG2286">
        <v>-303.75</v>
      </c>
      <c r="AH2286">
        <v>10</v>
      </c>
      <c r="AI2286">
        <v>0</v>
      </c>
      <c r="AJ2286">
        <v>2.25</v>
      </c>
      <c r="AK2286">
        <v>0</v>
      </c>
      <c r="AL2286">
        <v>7.75</v>
      </c>
      <c r="AM2286">
        <v>2.25</v>
      </c>
      <c r="AN2286">
        <v>303.75</v>
      </c>
      <c r="AO2286">
        <v>2.25</v>
      </c>
      <c r="AP2286">
        <v>303.75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X2286">
        <v>10</v>
      </c>
      <c r="AY2286">
        <v>0</v>
      </c>
      <c r="AZ2286" s="1" t="s">
        <v>72</v>
      </c>
      <c r="BA2286" s="1" t="s">
        <v>5517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7648</v>
      </c>
      <c r="BI2286">
        <v>0.11600000000000001</v>
      </c>
      <c r="BJ2286" s="1"/>
    </row>
    <row r="2287" spans="1:62" x14ac:dyDescent="0.25">
      <c r="A2287">
        <v>7649</v>
      </c>
      <c r="B2287" s="1" t="s">
        <v>5518</v>
      </c>
      <c r="C2287" s="1" t="s">
        <v>5519</v>
      </c>
      <c r="D2287" s="1" t="s">
        <v>5520</v>
      </c>
      <c r="E2287" s="1" t="s">
        <v>199</v>
      </c>
      <c r="F2287" s="1" t="s">
        <v>77</v>
      </c>
      <c r="G2287" s="1" t="s">
        <v>5213</v>
      </c>
      <c r="H2287" s="1" t="s">
        <v>5214</v>
      </c>
      <c r="I2287" s="1" t="s">
        <v>5215</v>
      </c>
      <c r="J2287" s="1" t="s">
        <v>3097</v>
      </c>
      <c r="K2287" s="2">
        <v>44853</v>
      </c>
      <c r="L2287" s="2">
        <v>44984</v>
      </c>
      <c r="M2287">
        <v>1</v>
      </c>
      <c r="N2287" s="2">
        <v>44838.291666666664</v>
      </c>
      <c r="O2287" s="2">
        <v>44984.605555555558</v>
      </c>
      <c r="P2287">
        <v>187.42</v>
      </c>
      <c r="Q2287">
        <v>2.08</v>
      </c>
      <c r="R2287" s="2">
        <v>44837</v>
      </c>
      <c r="S2287" s="2">
        <v>44984</v>
      </c>
      <c r="T2287">
        <v>89.86</v>
      </c>
      <c r="U2287">
        <v>1</v>
      </c>
      <c r="V2287" s="2">
        <v>44853.764573807872</v>
      </c>
      <c r="W2287" s="2">
        <v>44984.821731793978</v>
      </c>
      <c r="X2287" s="1" t="s">
        <v>110</v>
      </c>
      <c r="Y2287">
        <v>0</v>
      </c>
      <c r="Z2287">
        <v>1650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16500</v>
      </c>
      <c r="AH2287">
        <v>90</v>
      </c>
      <c r="AI2287">
        <v>91</v>
      </c>
      <c r="AJ2287">
        <v>0</v>
      </c>
      <c r="AK2287">
        <v>0</v>
      </c>
      <c r="AL2287">
        <v>0</v>
      </c>
      <c r="AM2287">
        <v>97.75</v>
      </c>
      <c r="AN2287">
        <v>10960</v>
      </c>
      <c r="AO2287">
        <v>91</v>
      </c>
      <c r="AP2287">
        <v>10505</v>
      </c>
      <c r="AQ2287">
        <v>6.25</v>
      </c>
      <c r="AR2287">
        <v>455</v>
      </c>
      <c r="AS2287">
        <v>0.5</v>
      </c>
      <c r="AT2287">
        <v>0</v>
      </c>
      <c r="AU2287">
        <v>0</v>
      </c>
      <c r="AV2287">
        <v>0</v>
      </c>
      <c r="AX2287">
        <v>90</v>
      </c>
      <c r="AY2287">
        <v>90</v>
      </c>
      <c r="AZ2287" s="1" t="s">
        <v>5521</v>
      </c>
      <c r="BA2287" s="1" t="s">
        <v>72</v>
      </c>
      <c r="BB2287">
        <v>0</v>
      </c>
      <c r="BC2287">
        <v>0</v>
      </c>
      <c r="BD2287">
        <v>94</v>
      </c>
      <c r="BE2287">
        <v>0</v>
      </c>
      <c r="BF2287">
        <v>0</v>
      </c>
      <c r="BG2287">
        <v>16500</v>
      </c>
      <c r="BH2287">
        <v>7649</v>
      </c>
      <c r="BI2287">
        <v>0.94</v>
      </c>
      <c r="BJ2287" s="1" t="s">
        <v>5293</v>
      </c>
    </row>
    <row r="2288" spans="1:62" x14ac:dyDescent="0.25">
      <c r="A2288">
        <v>7650</v>
      </c>
      <c r="B2288" s="1" t="s">
        <v>5522</v>
      </c>
      <c r="C2288" s="1" t="s">
        <v>3271</v>
      </c>
      <c r="D2288" s="1" t="s">
        <v>3272</v>
      </c>
      <c r="E2288" s="1" t="s">
        <v>199</v>
      </c>
      <c r="F2288" s="1" t="s">
        <v>77</v>
      </c>
      <c r="G2288" s="1" t="s">
        <v>3104</v>
      </c>
      <c r="H2288" s="1" t="s">
        <v>2952</v>
      </c>
      <c r="I2288" s="1" t="s">
        <v>3096</v>
      </c>
      <c r="J2288" s="1" t="s">
        <v>84</v>
      </c>
      <c r="K2288" s="2">
        <v>44853</v>
      </c>
      <c r="L2288" s="2">
        <v>44908</v>
      </c>
      <c r="M2288">
        <v>1</v>
      </c>
      <c r="N2288" s="2"/>
      <c r="O2288" s="2"/>
      <c r="P2288">
        <v>0</v>
      </c>
      <c r="Q2288">
        <v>0</v>
      </c>
      <c r="R2288" s="2">
        <v>44854</v>
      </c>
      <c r="S2288" s="2">
        <v>44908</v>
      </c>
      <c r="T2288">
        <v>8.8800000000000008</v>
      </c>
      <c r="U2288">
        <v>0.89</v>
      </c>
      <c r="V2288" s="2">
        <v>44853.787289699074</v>
      </c>
      <c r="W2288" s="2">
        <v>44908.699424687497</v>
      </c>
      <c r="X2288" s="1" t="s">
        <v>71</v>
      </c>
      <c r="Y2288">
        <v>0</v>
      </c>
      <c r="Z2288">
        <v>3500</v>
      </c>
      <c r="AA2288">
        <v>0</v>
      </c>
      <c r="AB2288">
        <v>0</v>
      </c>
      <c r="AC2288">
        <v>0</v>
      </c>
      <c r="AD2288">
        <v>0</v>
      </c>
      <c r="AE2288">
        <v>1942.5</v>
      </c>
      <c r="AF2288">
        <v>0</v>
      </c>
      <c r="AG2288">
        <v>-192.5</v>
      </c>
      <c r="AH2288">
        <v>10</v>
      </c>
      <c r="AI2288">
        <v>0</v>
      </c>
      <c r="AJ2288">
        <v>9.25</v>
      </c>
      <c r="AK2288">
        <v>0</v>
      </c>
      <c r="AL2288">
        <v>0.75</v>
      </c>
      <c r="AM2288">
        <v>9.25</v>
      </c>
      <c r="AN2288">
        <v>1942.5</v>
      </c>
      <c r="AO2288">
        <v>9.25</v>
      </c>
      <c r="AP2288">
        <v>1942.5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X2288">
        <v>10</v>
      </c>
      <c r="AY2288">
        <v>10</v>
      </c>
      <c r="AZ2288" s="1" t="s">
        <v>72</v>
      </c>
      <c r="BA2288" s="1" t="s">
        <v>5523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1750</v>
      </c>
      <c r="BH2288">
        <v>7650</v>
      </c>
      <c r="BI2288">
        <v>0.88800000000000001</v>
      </c>
      <c r="BJ2288" s="1"/>
    </row>
    <row r="2289" spans="1:62" x14ac:dyDescent="0.25">
      <c r="A2289">
        <v>7651</v>
      </c>
      <c r="B2289" s="1" t="s">
        <v>5524</v>
      </c>
      <c r="C2289" s="1" t="s">
        <v>2920</v>
      </c>
      <c r="D2289" s="1" t="s">
        <v>2921</v>
      </c>
      <c r="E2289" s="1" t="s">
        <v>199</v>
      </c>
      <c r="F2289" s="1" t="s">
        <v>4047</v>
      </c>
      <c r="G2289" s="1" t="s">
        <v>452</v>
      </c>
      <c r="H2289" s="1" t="s">
        <v>90</v>
      </c>
      <c r="I2289" s="1" t="s">
        <v>145</v>
      </c>
      <c r="J2289" s="1" t="s">
        <v>286</v>
      </c>
      <c r="K2289" s="2">
        <v>44853</v>
      </c>
      <c r="L2289" s="2">
        <v>45379</v>
      </c>
      <c r="M2289">
        <v>0.61</v>
      </c>
      <c r="N2289" s="2">
        <v>44959.375</v>
      </c>
      <c r="O2289" s="2">
        <v>45000.588194444441</v>
      </c>
      <c r="P2289">
        <v>2.14</v>
      </c>
      <c r="Q2289">
        <v>0.11</v>
      </c>
      <c r="R2289" s="2">
        <v>44959</v>
      </c>
      <c r="S2289" s="2">
        <v>45176</v>
      </c>
      <c r="T2289">
        <v>10.99</v>
      </c>
      <c r="U2289">
        <v>0.55000000000000004</v>
      </c>
      <c r="V2289" s="2">
        <v>44853.899653935187</v>
      </c>
      <c r="W2289" s="2"/>
      <c r="X2289" s="1" t="s">
        <v>110</v>
      </c>
      <c r="Y2289">
        <v>0</v>
      </c>
      <c r="Z2289">
        <v>1645</v>
      </c>
      <c r="AA2289">
        <v>0</v>
      </c>
      <c r="AB2289">
        <v>0</v>
      </c>
      <c r="AC2289">
        <v>0</v>
      </c>
      <c r="AD2289">
        <v>0</v>
      </c>
      <c r="AE2289">
        <v>2467.5</v>
      </c>
      <c r="AF2289">
        <v>52.5</v>
      </c>
      <c r="AG2289">
        <v>945</v>
      </c>
      <c r="AH2289">
        <v>20</v>
      </c>
      <c r="AI2289">
        <v>0</v>
      </c>
      <c r="AJ2289">
        <v>11.75</v>
      </c>
      <c r="AK2289">
        <v>0.5</v>
      </c>
      <c r="AL2289">
        <v>8.25</v>
      </c>
      <c r="AM2289">
        <v>12.25</v>
      </c>
      <c r="AN2289">
        <v>2520</v>
      </c>
      <c r="AO2289">
        <v>12.25</v>
      </c>
      <c r="AP2289">
        <v>252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X2289">
        <v>20</v>
      </c>
      <c r="AY2289">
        <v>8</v>
      </c>
      <c r="AZ2289" s="1" t="s">
        <v>72</v>
      </c>
      <c r="BA2289" s="1" t="s">
        <v>5525</v>
      </c>
      <c r="BB2289">
        <v>0</v>
      </c>
      <c r="BC2289">
        <v>0</v>
      </c>
      <c r="BD2289">
        <v>0</v>
      </c>
      <c r="BE2289">
        <v>0</v>
      </c>
      <c r="BF2289">
        <v>700</v>
      </c>
      <c r="BG2289">
        <v>945</v>
      </c>
      <c r="BH2289">
        <v>7651</v>
      </c>
      <c r="BI2289">
        <v>0.54949999999999999</v>
      </c>
      <c r="BJ2289" s="1"/>
    </row>
    <row r="2290" spans="1:62" x14ac:dyDescent="0.25">
      <c r="A2290">
        <v>7652</v>
      </c>
      <c r="B2290" s="1" t="s">
        <v>5526</v>
      </c>
      <c r="C2290" s="1" t="s">
        <v>243</v>
      </c>
      <c r="D2290" s="1" t="s">
        <v>244</v>
      </c>
      <c r="E2290" s="1" t="s">
        <v>65</v>
      </c>
      <c r="F2290" s="1" t="s">
        <v>77</v>
      </c>
      <c r="G2290" s="1" t="s">
        <v>67</v>
      </c>
      <c r="H2290" s="1" t="s">
        <v>68</v>
      </c>
      <c r="I2290" s="1" t="s">
        <v>69</v>
      </c>
      <c r="J2290" s="1" t="s">
        <v>70</v>
      </c>
      <c r="K2290" s="2">
        <v>44854</v>
      </c>
      <c r="L2290" s="2">
        <v>45078</v>
      </c>
      <c r="M2290">
        <v>0.86</v>
      </c>
      <c r="N2290" s="2">
        <v>44860.416666666664</v>
      </c>
      <c r="O2290" s="2">
        <v>45000.321527777778</v>
      </c>
      <c r="P2290">
        <v>8.5299999999999994</v>
      </c>
      <c r="Q2290">
        <v>0.43</v>
      </c>
      <c r="R2290" s="2">
        <v>44854</v>
      </c>
      <c r="S2290" s="2">
        <v>45047</v>
      </c>
      <c r="T2290">
        <v>44.59</v>
      </c>
      <c r="U2290">
        <v>2.23</v>
      </c>
      <c r="V2290" s="2">
        <v>44854.653640358796</v>
      </c>
      <c r="W2290" s="2">
        <v>45048.844367094905</v>
      </c>
      <c r="X2290" s="1" t="s">
        <v>11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360</v>
      </c>
      <c r="AG2290">
        <v>0</v>
      </c>
      <c r="AH2290">
        <v>20</v>
      </c>
      <c r="AI2290">
        <v>44.5</v>
      </c>
      <c r="AJ2290">
        <v>0</v>
      </c>
      <c r="AK2290">
        <v>2</v>
      </c>
      <c r="AL2290">
        <v>0</v>
      </c>
      <c r="AM2290">
        <v>46.5</v>
      </c>
      <c r="AN2290">
        <v>6452.5</v>
      </c>
      <c r="AO2290">
        <v>46.5</v>
      </c>
      <c r="AP2290">
        <v>6452.5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X2290">
        <v>20</v>
      </c>
      <c r="AY2290">
        <v>0</v>
      </c>
      <c r="AZ2290" s="1" t="s">
        <v>72</v>
      </c>
      <c r="BA2290" s="1" t="s">
        <v>5527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7652</v>
      </c>
      <c r="BI2290">
        <v>1</v>
      </c>
      <c r="BJ2290" s="1"/>
    </row>
    <row r="2291" spans="1:62" x14ac:dyDescent="0.25">
      <c r="A2291">
        <v>7653</v>
      </c>
      <c r="B2291" s="1" t="s">
        <v>5528</v>
      </c>
      <c r="C2291" s="1" t="s">
        <v>1152</v>
      </c>
      <c r="D2291" s="1" t="s">
        <v>1153</v>
      </c>
      <c r="E2291" s="1" t="s">
        <v>65</v>
      </c>
      <c r="F2291" s="1" t="s">
        <v>77</v>
      </c>
      <c r="G2291" s="1" t="s">
        <v>67</v>
      </c>
      <c r="H2291" s="1" t="s">
        <v>68</v>
      </c>
      <c r="I2291" s="1" t="s">
        <v>69</v>
      </c>
      <c r="J2291" s="1" t="s">
        <v>70</v>
      </c>
      <c r="K2291" s="2">
        <v>44854</v>
      </c>
      <c r="L2291" s="2">
        <v>45078</v>
      </c>
      <c r="N2291" s="2"/>
      <c r="O2291" s="2"/>
      <c r="P2291">
        <v>0</v>
      </c>
      <c r="Q2291">
        <v>0</v>
      </c>
      <c r="R2291" s="2"/>
      <c r="S2291" s="2"/>
      <c r="T2291">
        <v>0</v>
      </c>
      <c r="V2291" s="2">
        <v>44854.679029282408</v>
      </c>
      <c r="W2291" s="2">
        <v>45078.571596793983</v>
      </c>
      <c r="X2291" s="1" t="s">
        <v>71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20</v>
      </c>
      <c r="AI2291">
        <v>0</v>
      </c>
      <c r="AJ2291">
        <v>0</v>
      </c>
      <c r="AK2291">
        <v>0</v>
      </c>
      <c r="AL2291">
        <v>2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X2291">
        <v>20</v>
      </c>
      <c r="AY2291">
        <v>0</v>
      </c>
      <c r="AZ2291" s="1" t="s">
        <v>72</v>
      </c>
      <c r="BA2291" s="1" t="s">
        <v>5529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7653</v>
      </c>
      <c r="BI2291">
        <v>0</v>
      </c>
      <c r="BJ2291" s="1"/>
    </row>
    <row r="2292" spans="1:62" x14ac:dyDescent="0.25">
      <c r="A2292">
        <v>7654</v>
      </c>
      <c r="B2292" s="1" t="s">
        <v>5530</v>
      </c>
      <c r="C2292" s="1" t="s">
        <v>1152</v>
      </c>
      <c r="D2292" s="1" t="s">
        <v>1153</v>
      </c>
      <c r="E2292" s="1" t="s">
        <v>65</v>
      </c>
      <c r="F2292" s="1" t="s">
        <v>77</v>
      </c>
      <c r="G2292" s="1" t="s">
        <v>67</v>
      </c>
      <c r="H2292" s="1" t="s">
        <v>68</v>
      </c>
      <c r="I2292" s="1" t="s">
        <v>69</v>
      </c>
      <c r="J2292" s="1" t="s">
        <v>70</v>
      </c>
      <c r="K2292" s="2">
        <v>44854</v>
      </c>
      <c r="L2292" s="2">
        <v>44896</v>
      </c>
      <c r="M2292">
        <v>1</v>
      </c>
      <c r="N2292" s="2">
        <v>45000.361111111109</v>
      </c>
      <c r="O2292" s="2">
        <v>45000.362500000003</v>
      </c>
      <c r="P2292">
        <v>0.03</v>
      </c>
      <c r="Q2292">
        <v>0</v>
      </c>
      <c r="R2292" s="2">
        <v>44859</v>
      </c>
      <c r="S2292" s="2">
        <v>45000</v>
      </c>
      <c r="T2292">
        <v>16.93</v>
      </c>
      <c r="U2292">
        <v>1.69</v>
      </c>
      <c r="V2292" s="2">
        <v>44854.738263078703</v>
      </c>
      <c r="W2292" s="2">
        <v>45000.570654976851</v>
      </c>
      <c r="X2292" s="1" t="s">
        <v>71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2396.25</v>
      </c>
      <c r="AF2292">
        <v>0</v>
      </c>
      <c r="AG2292">
        <v>-2396.25</v>
      </c>
      <c r="AH2292">
        <v>10</v>
      </c>
      <c r="AI2292">
        <v>0</v>
      </c>
      <c r="AJ2292">
        <v>17.75</v>
      </c>
      <c r="AK2292">
        <v>0</v>
      </c>
      <c r="AL2292">
        <v>0</v>
      </c>
      <c r="AM2292">
        <v>17.75</v>
      </c>
      <c r="AN2292">
        <v>2396.25</v>
      </c>
      <c r="AO2292">
        <v>17.75</v>
      </c>
      <c r="AP2292">
        <v>2396.25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X2292">
        <v>10</v>
      </c>
      <c r="AY2292">
        <v>0</v>
      </c>
      <c r="AZ2292" s="1" t="s">
        <v>72</v>
      </c>
      <c r="BA2292" s="1" t="s">
        <v>5531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7654</v>
      </c>
      <c r="BI2292">
        <v>1</v>
      </c>
      <c r="BJ2292" s="1"/>
    </row>
    <row r="2293" spans="1:62" x14ac:dyDescent="0.25">
      <c r="A2293">
        <v>7655</v>
      </c>
      <c r="B2293" s="1" t="s">
        <v>5532</v>
      </c>
      <c r="C2293" s="1" t="s">
        <v>2681</v>
      </c>
      <c r="D2293" s="1" t="s">
        <v>5533</v>
      </c>
      <c r="E2293" s="1" t="s">
        <v>659</v>
      </c>
      <c r="F2293" s="1" t="s">
        <v>77</v>
      </c>
      <c r="G2293" s="1" t="s">
        <v>2006</v>
      </c>
      <c r="H2293" s="1" t="s">
        <v>68</v>
      </c>
      <c r="I2293" s="1" t="s">
        <v>2008</v>
      </c>
      <c r="J2293" s="1" t="s">
        <v>200</v>
      </c>
      <c r="K2293" s="2">
        <v>44854</v>
      </c>
      <c r="L2293" s="2">
        <v>44881</v>
      </c>
      <c r="M2293">
        <v>0.48</v>
      </c>
      <c r="N2293" s="2"/>
      <c r="O2293" s="2"/>
      <c r="P2293">
        <v>0</v>
      </c>
      <c r="Q2293">
        <v>0</v>
      </c>
      <c r="R2293" s="2">
        <v>44862</v>
      </c>
      <c r="S2293" s="2">
        <v>44867</v>
      </c>
      <c r="T2293">
        <v>0.74</v>
      </c>
      <c r="U2293">
        <v>0</v>
      </c>
      <c r="V2293" s="2">
        <v>44854.7457091088</v>
      </c>
      <c r="W2293" s="2">
        <v>44881.87122789352</v>
      </c>
      <c r="X2293" s="1" t="s">
        <v>11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74</v>
      </c>
      <c r="AF2293">
        <v>74</v>
      </c>
      <c r="AG2293">
        <v>0</v>
      </c>
      <c r="AH2293">
        <v>0</v>
      </c>
      <c r="AI2293">
        <v>0</v>
      </c>
      <c r="AJ2293">
        <v>0.5</v>
      </c>
      <c r="AK2293">
        <v>0.5</v>
      </c>
      <c r="AL2293">
        <v>0</v>
      </c>
      <c r="AM2293">
        <v>1.25</v>
      </c>
      <c r="AN2293">
        <v>185</v>
      </c>
      <c r="AO2293">
        <v>1</v>
      </c>
      <c r="AP2293">
        <v>148</v>
      </c>
      <c r="AQ2293">
        <v>0</v>
      </c>
      <c r="AR2293">
        <v>0</v>
      </c>
      <c r="AS2293">
        <v>0.25</v>
      </c>
      <c r="AT2293">
        <v>37</v>
      </c>
      <c r="AU2293">
        <v>0</v>
      </c>
      <c r="AV2293">
        <v>0</v>
      </c>
      <c r="AX2293">
        <v>0</v>
      </c>
      <c r="AY2293">
        <v>0</v>
      </c>
      <c r="AZ2293" s="1" t="s">
        <v>5534</v>
      </c>
      <c r="BA2293" s="1" t="s">
        <v>5535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7655</v>
      </c>
      <c r="BI2293">
        <v>0.72</v>
      </c>
      <c r="BJ2293" s="1" t="s">
        <v>2036</v>
      </c>
    </row>
    <row r="2294" spans="1:62" x14ac:dyDescent="0.25">
      <c r="A2294">
        <v>7656</v>
      </c>
      <c r="B2294" s="1" t="s">
        <v>5536</v>
      </c>
      <c r="C2294" s="1" t="s">
        <v>3487</v>
      </c>
      <c r="D2294" s="1" t="s">
        <v>3488</v>
      </c>
      <c r="E2294" s="1" t="s">
        <v>65</v>
      </c>
      <c r="F2294" s="1" t="s">
        <v>77</v>
      </c>
      <c r="G2294" s="1" t="s">
        <v>67</v>
      </c>
      <c r="H2294" s="1" t="s">
        <v>68</v>
      </c>
      <c r="I2294" s="1" t="s">
        <v>69</v>
      </c>
      <c r="J2294" s="1" t="s">
        <v>70</v>
      </c>
      <c r="K2294" s="2">
        <v>44854</v>
      </c>
      <c r="L2294" s="2">
        <v>44885</v>
      </c>
      <c r="M2294">
        <v>0</v>
      </c>
      <c r="N2294" s="2"/>
      <c r="O2294" s="2"/>
      <c r="P2294">
        <v>0</v>
      </c>
      <c r="Q2294">
        <v>0</v>
      </c>
      <c r="R2294" s="2">
        <v>44854</v>
      </c>
      <c r="S2294" s="2">
        <v>44854</v>
      </c>
      <c r="T2294">
        <v>0.55000000000000004</v>
      </c>
      <c r="U2294">
        <v>1.22</v>
      </c>
      <c r="V2294" s="2">
        <v>44854.798063113427</v>
      </c>
      <c r="W2294" s="2">
        <v>44879.569405324073</v>
      </c>
      <c r="X2294" s="1" t="s">
        <v>71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101.25</v>
      </c>
      <c r="AF2294">
        <v>0</v>
      </c>
      <c r="AG2294">
        <v>-101.25</v>
      </c>
      <c r="AH2294">
        <v>0.45</v>
      </c>
      <c r="AI2294">
        <v>0</v>
      </c>
      <c r="AJ2294">
        <v>0.75</v>
      </c>
      <c r="AK2294">
        <v>0</v>
      </c>
      <c r="AL2294">
        <v>0</v>
      </c>
      <c r="AM2294">
        <v>0.75</v>
      </c>
      <c r="AN2294">
        <v>101.25</v>
      </c>
      <c r="AO2294">
        <v>0.75</v>
      </c>
      <c r="AP2294">
        <v>101.25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X2294">
        <v>0.45</v>
      </c>
      <c r="AY2294">
        <v>0</v>
      </c>
      <c r="AZ2294" s="1" t="s">
        <v>72</v>
      </c>
      <c r="BA2294" s="1" t="s">
        <v>5536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7656</v>
      </c>
      <c r="BI2294">
        <v>1</v>
      </c>
      <c r="BJ2294" s="1"/>
    </row>
    <row r="2295" spans="1:62" x14ac:dyDescent="0.25">
      <c r="A2295">
        <v>7657</v>
      </c>
      <c r="B2295" s="1" t="s">
        <v>5537</v>
      </c>
      <c r="C2295" s="1" t="s">
        <v>197</v>
      </c>
      <c r="D2295" s="1" t="s">
        <v>198</v>
      </c>
      <c r="E2295" s="1" t="s">
        <v>65</v>
      </c>
      <c r="F2295" s="1" t="s">
        <v>77</v>
      </c>
      <c r="G2295" s="1" t="s">
        <v>1005</v>
      </c>
      <c r="H2295" s="1" t="s">
        <v>68</v>
      </c>
      <c r="I2295" s="1" t="s">
        <v>69</v>
      </c>
      <c r="J2295" s="1" t="s">
        <v>70</v>
      </c>
      <c r="K2295" s="2">
        <v>44854</v>
      </c>
      <c r="L2295" s="2">
        <v>44918</v>
      </c>
      <c r="N2295" s="2"/>
      <c r="O2295" s="2"/>
      <c r="P2295">
        <v>0</v>
      </c>
      <c r="Q2295">
        <v>0</v>
      </c>
      <c r="R2295" s="2"/>
      <c r="S2295" s="2"/>
      <c r="T2295">
        <v>0</v>
      </c>
      <c r="U2295">
        <v>0</v>
      </c>
      <c r="V2295" s="2">
        <v>44854.801691932873</v>
      </c>
      <c r="W2295" s="2">
        <v>44876.012298298614</v>
      </c>
      <c r="X2295" s="1" t="s">
        <v>71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X2295">
        <v>0</v>
      </c>
      <c r="AY2295">
        <v>0</v>
      </c>
      <c r="AZ2295" s="1" t="s">
        <v>72</v>
      </c>
      <c r="BA2295" s="1" t="s">
        <v>5537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7657</v>
      </c>
      <c r="BI2295">
        <v>1</v>
      </c>
      <c r="BJ2295" s="1"/>
    </row>
    <row r="2296" spans="1:62" x14ac:dyDescent="0.25">
      <c r="A2296">
        <v>7658</v>
      </c>
      <c r="B2296" s="1" t="s">
        <v>5538</v>
      </c>
      <c r="C2296" s="1" t="s">
        <v>197</v>
      </c>
      <c r="D2296" s="1" t="s">
        <v>198</v>
      </c>
      <c r="E2296" s="1" t="s">
        <v>65</v>
      </c>
      <c r="F2296" s="1" t="s">
        <v>77</v>
      </c>
      <c r="G2296" s="1" t="s">
        <v>4340</v>
      </c>
      <c r="H2296" s="1" t="s">
        <v>68</v>
      </c>
      <c r="I2296" s="1" t="s">
        <v>69</v>
      </c>
      <c r="J2296" s="1" t="s">
        <v>70</v>
      </c>
      <c r="K2296" s="2">
        <v>44854</v>
      </c>
      <c r="L2296" s="2">
        <v>44937</v>
      </c>
      <c r="M2296">
        <v>0.56999999999999995</v>
      </c>
      <c r="N2296" s="2"/>
      <c r="O2296" s="2"/>
      <c r="P2296">
        <v>0</v>
      </c>
      <c r="Q2296">
        <v>0</v>
      </c>
      <c r="R2296" s="2">
        <v>44869</v>
      </c>
      <c r="S2296" s="2">
        <v>44901</v>
      </c>
      <c r="T2296">
        <v>23.82</v>
      </c>
      <c r="U2296">
        <v>1</v>
      </c>
      <c r="V2296" s="2">
        <v>44854.804139849541</v>
      </c>
      <c r="W2296" s="2">
        <v>44938.109886307873</v>
      </c>
      <c r="X2296" s="1" t="s">
        <v>11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23.82</v>
      </c>
      <c r="AI2296">
        <v>24.75</v>
      </c>
      <c r="AJ2296">
        <v>0</v>
      </c>
      <c r="AK2296">
        <v>0</v>
      </c>
      <c r="AL2296">
        <v>0</v>
      </c>
      <c r="AM2296">
        <v>24.75</v>
      </c>
      <c r="AN2296">
        <v>3341.25</v>
      </c>
      <c r="AO2296">
        <v>24.75</v>
      </c>
      <c r="AP2296">
        <v>3341.25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X2296">
        <v>23.82</v>
      </c>
      <c r="AY2296">
        <v>0</v>
      </c>
      <c r="AZ2296" s="1" t="s">
        <v>72</v>
      </c>
      <c r="BA2296" s="1" t="s">
        <v>5538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7658</v>
      </c>
      <c r="BI2296">
        <v>1</v>
      </c>
      <c r="BJ2296" s="1"/>
    </row>
    <row r="2297" spans="1:62" x14ac:dyDescent="0.25">
      <c r="A2297">
        <v>7659</v>
      </c>
      <c r="B2297" s="1" t="s">
        <v>5539</v>
      </c>
      <c r="C2297" s="1" t="s">
        <v>197</v>
      </c>
      <c r="D2297" s="1" t="s">
        <v>198</v>
      </c>
      <c r="E2297" s="1" t="s">
        <v>65</v>
      </c>
      <c r="F2297" s="1" t="s">
        <v>77</v>
      </c>
      <c r="G2297" s="1" t="s">
        <v>4340</v>
      </c>
      <c r="H2297" s="1" t="s">
        <v>68</v>
      </c>
      <c r="I2297" s="1" t="s">
        <v>69</v>
      </c>
      <c r="J2297" s="1" t="s">
        <v>70</v>
      </c>
      <c r="K2297" s="2">
        <v>44854</v>
      </c>
      <c r="L2297" s="2">
        <v>44937</v>
      </c>
      <c r="M2297">
        <v>0.55000000000000004</v>
      </c>
      <c r="N2297" s="2"/>
      <c r="O2297" s="2"/>
      <c r="P2297">
        <v>0</v>
      </c>
      <c r="Q2297">
        <v>0</v>
      </c>
      <c r="R2297" s="2">
        <v>44865</v>
      </c>
      <c r="S2297" s="2">
        <v>44900</v>
      </c>
      <c r="T2297">
        <v>10.72</v>
      </c>
      <c r="U2297">
        <v>1</v>
      </c>
      <c r="V2297" s="2">
        <v>44854.809698611112</v>
      </c>
      <c r="W2297" s="2">
        <v>44938.111073263892</v>
      </c>
      <c r="X2297" s="1" t="s">
        <v>11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10.72</v>
      </c>
      <c r="AI2297">
        <v>12</v>
      </c>
      <c r="AJ2297">
        <v>0</v>
      </c>
      <c r="AK2297">
        <v>0</v>
      </c>
      <c r="AL2297">
        <v>0</v>
      </c>
      <c r="AM2297">
        <v>12</v>
      </c>
      <c r="AN2297">
        <v>1620</v>
      </c>
      <c r="AO2297">
        <v>12</v>
      </c>
      <c r="AP2297">
        <v>162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X2297">
        <v>10.72</v>
      </c>
      <c r="AY2297">
        <v>0</v>
      </c>
      <c r="AZ2297" s="1" t="s">
        <v>72</v>
      </c>
      <c r="BA2297" s="1" t="s">
        <v>5539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7659</v>
      </c>
      <c r="BI2297">
        <v>1</v>
      </c>
      <c r="BJ2297" s="1"/>
    </row>
    <row r="2298" spans="1:62" x14ac:dyDescent="0.25">
      <c r="A2298">
        <v>7660</v>
      </c>
      <c r="B2298" s="1" t="s">
        <v>5540</v>
      </c>
      <c r="C2298" s="1" t="s">
        <v>3220</v>
      </c>
      <c r="D2298" s="1" t="s">
        <v>3221</v>
      </c>
      <c r="E2298" s="1" t="s">
        <v>199</v>
      </c>
      <c r="F2298" s="1" t="s">
        <v>77</v>
      </c>
      <c r="G2298" s="1" t="s">
        <v>3104</v>
      </c>
      <c r="H2298" s="1" t="s">
        <v>2952</v>
      </c>
      <c r="I2298" s="1" t="s">
        <v>3096</v>
      </c>
      <c r="J2298" s="1" t="s">
        <v>84</v>
      </c>
      <c r="K2298" s="2">
        <v>44854</v>
      </c>
      <c r="L2298" s="2">
        <v>44886</v>
      </c>
      <c r="M2298">
        <v>1</v>
      </c>
      <c r="N2298" s="2"/>
      <c r="O2298" s="2"/>
      <c r="P2298">
        <v>0</v>
      </c>
      <c r="Q2298">
        <v>0</v>
      </c>
      <c r="R2298" s="2">
        <v>44855</v>
      </c>
      <c r="S2298" s="2">
        <v>44886</v>
      </c>
      <c r="T2298">
        <v>4.75</v>
      </c>
      <c r="U2298">
        <v>1.19</v>
      </c>
      <c r="V2298" s="2">
        <v>44854.93978090278</v>
      </c>
      <c r="W2298" s="2">
        <v>44886.567978622683</v>
      </c>
      <c r="X2298" s="1" t="s">
        <v>71</v>
      </c>
      <c r="Y2298">
        <v>0</v>
      </c>
      <c r="Z2298">
        <v>740</v>
      </c>
      <c r="AA2298">
        <v>0</v>
      </c>
      <c r="AB2298">
        <v>0</v>
      </c>
      <c r="AC2298">
        <v>0</v>
      </c>
      <c r="AD2298">
        <v>0</v>
      </c>
      <c r="AE2298">
        <v>997.5</v>
      </c>
      <c r="AF2298">
        <v>0</v>
      </c>
      <c r="AG2298">
        <v>-257.5</v>
      </c>
      <c r="AH2298">
        <v>4</v>
      </c>
      <c r="AI2298">
        <v>0</v>
      </c>
      <c r="AJ2298">
        <v>4.75</v>
      </c>
      <c r="AK2298">
        <v>0</v>
      </c>
      <c r="AL2298">
        <v>0</v>
      </c>
      <c r="AM2298">
        <v>4.75</v>
      </c>
      <c r="AN2298">
        <v>997.5</v>
      </c>
      <c r="AO2298">
        <v>4.75</v>
      </c>
      <c r="AP2298">
        <v>997.5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X2298">
        <v>4</v>
      </c>
      <c r="AY2298">
        <v>0</v>
      </c>
      <c r="AZ2298" s="1" t="s">
        <v>72</v>
      </c>
      <c r="BA2298" s="1" t="s">
        <v>5541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740</v>
      </c>
      <c r="BH2298">
        <v>7660</v>
      </c>
      <c r="BI2298">
        <v>1</v>
      </c>
      <c r="BJ2298" s="1"/>
    </row>
    <row r="2299" spans="1:62" x14ac:dyDescent="0.25">
      <c r="A2299">
        <v>7661</v>
      </c>
      <c r="B2299" s="1" t="s">
        <v>5542</v>
      </c>
      <c r="C2299" s="1" t="s">
        <v>5176</v>
      </c>
      <c r="D2299" s="1" t="s">
        <v>5177</v>
      </c>
      <c r="E2299" s="1" t="s">
        <v>4144</v>
      </c>
      <c r="F2299" s="1" t="s">
        <v>77</v>
      </c>
      <c r="G2299" s="1" t="s">
        <v>3104</v>
      </c>
      <c r="H2299" s="1" t="s">
        <v>2952</v>
      </c>
      <c r="I2299" s="1" t="s">
        <v>3096</v>
      </c>
      <c r="J2299" s="1" t="s">
        <v>84</v>
      </c>
      <c r="K2299" s="2">
        <v>44854</v>
      </c>
      <c r="L2299" s="2">
        <v>44903</v>
      </c>
      <c r="M2299">
        <v>1</v>
      </c>
      <c r="N2299" s="2">
        <v>44854.625</v>
      </c>
      <c r="O2299" s="2">
        <v>44875.416666666664</v>
      </c>
      <c r="P2299">
        <v>6.5</v>
      </c>
      <c r="Q2299">
        <v>2.17</v>
      </c>
      <c r="R2299" s="2">
        <v>44854</v>
      </c>
      <c r="S2299" s="2">
        <v>44903</v>
      </c>
      <c r="T2299">
        <v>11.3</v>
      </c>
      <c r="U2299">
        <v>3.77</v>
      </c>
      <c r="V2299" s="2">
        <v>44854.945755636574</v>
      </c>
      <c r="W2299" s="2">
        <v>44903.655357905096</v>
      </c>
      <c r="X2299" s="1" t="s">
        <v>110</v>
      </c>
      <c r="Y2299">
        <v>0</v>
      </c>
      <c r="Z2299">
        <v>477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477</v>
      </c>
      <c r="AH2299">
        <v>3</v>
      </c>
      <c r="AI2299">
        <v>11</v>
      </c>
      <c r="AJ2299">
        <v>0</v>
      </c>
      <c r="AK2299">
        <v>0</v>
      </c>
      <c r="AL2299">
        <v>0</v>
      </c>
      <c r="AM2299">
        <v>11.5</v>
      </c>
      <c r="AN2299">
        <v>1583.75</v>
      </c>
      <c r="AO2299">
        <v>11</v>
      </c>
      <c r="AP2299">
        <v>1526.25</v>
      </c>
      <c r="AQ2299">
        <v>0</v>
      </c>
      <c r="AR2299">
        <v>0</v>
      </c>
      <c r="AS2299">
        <v>0.5</v>
      </c>
      <c r="AT2299">
        <v>57.5</v>
      </c>
      <c r="AU2299">
        <v>0</v>
      </c>
      <c r="AV2299">
        <v>0</v>
      </c>
      <c r="AX2299">
        <v>3</v>
      </c>
      <c r="AY2299">
        <v>0</v>
      </c>
      <c r="AZ2299" s="1" t="s">
        <v>72</v>
      </c>
      <c r="BA2299" s="1" t="s">
        <v>5543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477</v>
      </c>
      <c r="BH2299">
        <v>7661</v>
      </c>
      <c r="BI2299">
        <v>1</v>
      </c>
      <c r="BJ2299" s="1"/>
    </row>
    <row r="2300" spans="1:62" x14ac:dyDescent="0.25">
      <c r="A2300">
        <v>7662</v>
      </c>
      <c r="B2300" s="1" t="s">
        <v>4771</v>
      </c>
      <c r="C2300" s="1" t="s">
        <v>1700</v>
      </c>
      <c r="D2300" s="1" t="s">
        <v>1701</v>
      </c>
      <c r="E2300" s="1" t="s">
        <v>72</v>
      </c>
      <c r="F2300" s="1" t="s">
        <v>77</v>
      </c>
      <c r="G2300" s="1" t="s">
        <v>400</v>
      </c>
      <c r="H2300" s="1" t="s">
        <v>1262</v>
      </c>
      <c r="I2300" s="1" t="s">
        <v>145</v>
      </c>
      <c r="J2300" s="1" t="s">
        <v>286</v>
      </c>
      <c r="K2300" s="2">
        <v>44855</v>
      </c>
      <c r="L2300" s="2">
        <v>44886</v>
      </c>
      <c r="N2300" s="2"/>
      <c r="O2300" s="2"/>
      <c r="P2300">
        <v>0</v>
      </c>
      <c r="R2300" s="2"/>
      <c r="S2300" s="2"/>
      <c r="T2300">
        <v>0</v>
      </c>
      <c r="V2300" s="2">
        <v>44855.544311423611</v>
      </c>
      <c r="W2300" s="2">
        <v>44903.831847951391</v>
      </c>
      <c r="X2300" s="1" t="s">
        <v>71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X2300">
        <v>0</v>
      </c>
      <c r="AY2300">
        <v>0</v>
      </c>
      <c r="AZ2300" s="1" t="s">
        <v>72</v>
      </c>
      <c r="BA2300" s="1" t="s">
        <v>4771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7662</v>
      </c>
      <c r="BI2300">
        <v>1</v>
      </c>
      <c r="BJ2300" s="1"/>
    </row>
    <row r="2301" spans="1:62" x14ac:dyDescent="0.25">
      <c r="A2301">
        <v>7663</v>
      </c>
      <c r="B2301" s="1" t="s">
        <v>5544</v>
      </c>
      <c r="C2301" s="1" t="s">
        <v>5545</v>
      </c>
      <c r="D2301" s="1" t="s">
        <v>5546</v>
      </c>
      <c r="E2301" s="1" t="s">
        <v>199</v>
      </c>
      <c r="F2301" s="1" t="s">
        <v>77</v>
      </c>
      <c r="G2301" s="1" t="s">
        <v>5213</v>
      </c>
      <c r="H2301" s="1" t="s">
        <v>5214</v>
      </c>
      <c r="I2301" s="1" t="s">
        <v>5215</v>
      </c>
      <c r="J2301" s="1" t="s">
        <v>84</v>
      </c>
      <c r="K2301" s="2">
        <v>44855</v>
      </c>
      <c r="L2301" s="2">
        <v>45002</v>
      </c>
      <c r="M2301">
        <v>1</v>
      </c>
      <c r="N2301" s="2">
        <v>44974.697222222225</v>
      </c>
      <c r="O2301" s="2">
        <v>45002.625694444447</v>
      </c>
      <c r="P2301">
        <v>3.94</v>
      </c>
      <c r="Q2301">
        <v>1.58</v>
      </c>
      <c r="R2301" s="2">
        <v>44882</v>
      </c>
      <c r="S2301" s="2">
        <v>45002</v>
      </c>
      <c r="T2301">
        <v>2.4700000000000002</v>
      </c>
      <c r="U2301">
        <v>0.99</v>
      </c>
      <c r="V2301" s="2">
        <v>44855.556861770834</v>
      </c>
      <c r="W2301" s="2">
        <v>45002.795547766204</v>
      </c>
      <c r="X2301" s="1" t="s">
        <v>110</v>
      </c>
      <c r="Y2301">
        <v>0</v>
      </c>
      <c r="Z2301">
        <v>465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465</v>
      </c>
      <c r="AH2301">
        <v>2.5</v>
      </c>
      <c r="AI2301">
        <v>4.5</v>
      </c>
      <c r="AJ2301">
        <v>0</v>
      </c>
      <c r="AK2301">
        <v>0</v>
      </c>
      <c r="AL2301">
        <v>0</v>
      </c>
      <c r="AM2301">
        <v>5.25</v>
      </c>
      <c r="AN2301">
        <v>406.25</v>
      </c>
      <c r="AO2301">
        <v>4.5</v>
      </c>
      <c r="AP2301">
        <v>375</v>
      </c>
      <c r="AQ2301">
        <v>0.75</v>
      </c>
      <c r="AR2301">
        <v>31.25</v>
      </c>
      <c r="AS2301">
        <v>0</v>
      </c>
      <c r="AT2301">
        <v>0</v>
      </c>
      <c r="AU2301">
        <v>0</v>
      </c>
      <c r="AV2301">
        <v>0</v>
      </c>
      <c r="AX2301">
        <v>2.5</v>
      </c>
      <c r="AY2301">
        <v>0</v>
      </c>
      <c r="AZ2301" s="1" t="s">
        <v>72</v>
      </c>
      <c r="BA2301" s="1" t="s">
        <v>5547</v>
      </c>
      <c r="BB2301">
        <v>0</v>
      </c>
      <c r="BC2301">
        <v>0</v>
      </c>
      <c r="BD2301">
        <v>100</v>
      </c>
      <c r="BE2301">
        <v>0</v>
      </c>
      <c r="BF2301">
        <v>0</v>
      </c>
      <c r="BG2301">
        <v>465</v>
      </c>
      <c r="BH2301">
        <v>7663</v>
      </c>
      <c r="BI2301">
        <v>0.97</v>
      </c>
      <c r="BJ2301" s="1"/>
    </row>
    <row r="2302" spans="1:62" x14ac:dyDescent="0.25">
      <c r="A2302">
        <v>7664</v>
      </c>
      <c r="B2302" s="1" t="s">
        <v>5548</v>
      </c>
      <c r="C2302" s="1" t="s">
        <v>1371</v>
      </c>
      <c r="D2302" s="1" t="s">
        <v>1372</v>
      </c>
      <c r="E2302" s="1" t="s">
        <v>3352</v>
      </c>
      <c r="F2302" s="1" t="s">
        <v>77</v>
      </c>
      <c r="G2302" s="1" t="s">
        <v>1654</v>
      </c>
      <c r="H2302" s="1" t="s">
        <v>1262</v>
      </c>
      <c r="I2302" s="1" t="s">
        <v>145</v>
      </c>
      <c r="J2302" s="1" t="s">
        <v>286</v>
      </c>
      <c r="K2302" s="2">
        <v>44855</v>
      </c>
      <c r="L2302" s="2">
        <v>44875</v>
      </c>
      <c r="M2302">
        <v>1</v>
      </c>
      <c r="N2302" s="2"/>
      <c r="O2302" s="2"/>
      <c r="P2302">
        <v>0</v>
      </c>
      <c r="Q2302">
        <v>0</v>
      </c>
      <c r="R2302" s="2">
        <v>44853</v>
      </c>
      <c r="S2302" s="2">
        <v>44875</v>
      </c>
      <c r="T2302">
        <v>3.23</v>
      </c>
      <c r="U2302">
        <v>0.65</v>
      </c>
      <c r="V2302" s="2">
        <v>44855.576523923613</v>
      </c>
      <c r="W2302" s="2">
        <v>44875.611326307873</v>
      </c>
      <c r="X2302" s="1" t="s">
        <v>71</v>
      </c>
      <c r="Y2302">
        <v>0</v>
      </c>
      <c r="Z2302">
        <v>30</v>
      </c>
      <c r="AA2302">
        <v>0</v>
      </c>
      <c r="AB2302">
        <v>0</v>
      </c>
      <c r="AC2302">
        <v>0</v>
      </c>
      <c r="AD2302">
        <v>0</v>
      </c>
      <c r="AE2302">
        <v>787.5</v>
      </c>
      <c r="AF2302">
        <v>0</v>
      </c>
      <c r="AG2302">
        <v>-787.5</v>
      </c>
      <c r="AH2302">
        <v>5</v>
      </c>
      <c r="AI2302">
        <v>0</v>
      </c>
      <c r="AJ2302">
        <v>3.75</v>
      </c>
      <c r="AK2302">
        <v>0</v>
      </c>
      <c r="AL2302">
        <v>1.25</v>
      </c>
      <c r="AM2302">
        <v>3.75</v>
      </c>
      <c r="AN2302">
        <v>787.5</v>
      </c>
      <c r="AO2302">
        <v>3.75</v>
      </c>
      <c r="AP2302">
        <v>787.5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X2302">
        <v>5</v>
      </c>
      <c r="AY2302">
        <v>5</v>
      </c>
      <c r="AZ2302" s="1" t="s">
        <v>72</v>
      </c>
      <c r="BA2302" s="1" t="s">
        <v>5549</v>
      </c>
      <c r="BB2302">
        <v>0</v>
      </c>
      <c r="BC2302">
        <v>0</v>
      </c>
      <c r="BD2302">
        <v>1</v>
      </c>
      <c r="BE2302">
        <v>0</v>
      </c>
      <c r="BF2302">
        <v>30</v>
      </c>
      <c r="BG2302">
        <v>0</v>
      </c>
      <c r="BH2302">
        <v>7664</v>
      </c>
      <c r="BI2302">
        <v>0.64600000000000002</v>
      </c>
      <c r="BJ2302" s="1"/>
    </row>
    <row r="2303" spans="1:62" x14ac:dyDescent="0.25">
      <c r="A2303">
        <v>7665</v>
      </c>
      <c r="B2303" s="1" t="s">
        <v>5550</v>
      </c>
      <c r="C2303" s="1" t="s">
        <v>915</v>
      </c>
      <c r="D2303" s="1" t="s">
        <v>916</v>
      </c>
      <c r="E2303" s="1" t="s">
        <v>199</v>
      </c>
      <c r="F2303" s="1" t="s">
        <v>77</v>
      </c>
      <c r="G2303" s="1" t="s">
        <v>1654</v>
      </c>
      <c r="H2303" s="1" t="s">
        <v>1262</v>
      </c>
      <c r="I2303" s="1" t="s">
        <v>145</v>
      </c>
      <c r="J2303" s="1" t="s">
        <v>286</v>
      </c>
      <c r="K2303" s="2">
        <v>44855</v>
      </c>
      <c r="L2303" s="2">
        <v>44938</v>
      </c>
      <c r="M2303">
        <v>1</v>
      </c>
      <c r="N2303" s="2">
        <v>44902.541666666664</v>
      </c>
      <c r="O2303" s="2">
        <v>44902.666666666664</v>
      </c>
      <c r="P2303">
        <v>3</v>
      </c>
      <c r="Q2303">
        <v>0.6</v>
      </c>
      <c r="R2303" s="2">
        <v>44869</v>
      </c>
      <c r="S2303" s="2">
        <v>44938</v>
      </c>
      <c r="T2303">
        <v>20.23</v>
      </c>
      <c r="U2303">
        <v>4.05</v>
      </c>
      <c r="V2303" s="2">
        <v>44855.609001817131</v>
      </c>
      <c r="W2303" s="2">
        <v>44938.604117743052</v>
      </c>
      <c r="X2303" s="1" t="s">
        <v>110</v>
      </c>
      <c r="Y2303">
        <v>0</v>
      </c>
      <c r="Z2303">
        <v>2407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875</v>
      </c>
      <c r="AH2303">
        <v>5</v>
      </c>
      <c r="AI2303">
        <v>18.75</v>
      </c>
      <c r="AJ2303">
        <v>0</v>
      </c>
      <c r="AK2303">
        <v>0</v>
      </c>
      <c r="AL2303">
        <v>0</v>
      </c>
      <c r="AM2303">
        <v>21.25</v>
      </c>
      <c r="AN2303">
        <v>2656.25</v>
      </c>
      <c r="AO2303">
        <v>18.75</v>
      </c>
      <c r="AP2303">
        <v>2343.75</v>
      </c>
      <c r="AQ2303">
        <v>2.5</v>
      </c>
      <c r="AR2303">
        <v>312.5</v>
      </c>
      <c r="AS2303">
        <v>0</v>
      </c>
      <c r="AT2303">
        <v>0</v>
      </c>
      <c r="AU2303">
        <v>0</v>
      </c>
      <c r="AV2303">
        <v>0</v>
      </c>
      <c r="AX2303">
        <v>5</v>
      </c>
      <c r="AY2303">
        <v>5</v>
      </c>
      <c r="AZ2303" s="1" t="s">
        <v>72</v>
      </c>
      <c r="BA2303" s="1" t="s">
        <v>5551</v>
      </c>
      <c r="BB2303">
        <v>0</v>
      </c>
      <c r="BC2303">
        <v>0</v>
      </c>
      <c r="BD2303">
        <v>1</v>
      </c>
      <c r="BE2303">
        <v>0</v>
      </c>
      <c r="BF2303">
        <v>1532</v>
      </c>
      <c r="BG2303">
        <v>875</v>
      </c>
      <c r="BH2303">
        <v>7665</v>
      </c>
      <c r="BI2303">
        <v>1</v>
      </c>
      <c r="BJ2303" s="1"/>
    </row>
    <row r="2304" spans="1:62" x14ac:dyDescent="0.25">
      <c r="A2304">
        <v>7666</v>
      </c>
      <c r="B2304" s="1" t="s">
        <v>5552</v>
      </c>
      <c r="C2304" s="1" t="s">
        <v>153</v>
      </c>
      <c r="D2304" s="1" t="s">
        <v>1173</v>
      </c>
      <c r="E2304" s="1" t="s">
        <v>3352</v>
      </c>
      <c r="F2304" s="1" t="s">
        <v>77</v>
      </c>
      <c r="G2304" s="1" t="s">
        <v>1654</v>
      </c>
      <c r="H2304" s="1" t="s">
        <v>1262</v>
      </c>
      <c r="I2304" s="1" t="s">
        <v>145</v>
      </c>
      <c r="J2304" s="1" t="s">
        <v>2253</v>
      </c>
      <c r="K2304" s="2">
        <v>44855</v>
      </c>
      <c r="L2304" s="2">
        <v>44883</v>
      </c>
      <c r="M2304">
        <v>1</v>
      </c>
      <c r="N2304" s="2"/>
      <c r="O2304" s="2"/>
      <c r="P2304">
        <v>0</v>
      </c>
      <c r="Q2304">
        <v>0</v>
      </c>
      <c r="R2304" s="2">
        <v>44853</v>
      </c>
      <c r="S2304" s="2">
        <v>44883</v>
      </c>
      <c r="T2304">
        <v>3.68</v>
      </c>
      <c r="U2304">
        <v>0.74</v>
      </c>
      <c r="V2304" s="2">
        <v>44855.634794409722</v>
      </c>
      <c r="W2304" s="2">
        <v>44883.621064432868</v>
      </c>
      <c r="X2304" s="1" t="s">
        <v>71</v>
      </c>
      <c r="Y2304">
        <v>0</v>
      </c>
      <c r="Z2304">
        <v>612</v>
      </c>
      <c r="AA2304">
        <v>0</v>
      </c>
      <c r="AB2304">
        <v>0</v>
      </c>
      <c r="AC2304">
        <v>0</v>
      </c>
      <c r="AD2304">
        <v>0</v>
      </c>
      <c r="AE2304">
        <v>620</v>
      </c>
      <c r="AF2304">
        <v>0</v>
      </c>
      <c r="AG2304">
        <v>-620</v>
      </c>
      <c r="AH2304">
        <v>5</v>
      </c>
      <c r="AI2304">
        <v>0</v>
      </c>
      <c r="AJ2304">
        <v>4</v>
      </c>
      <c r="AK2304">
        <v>0</v>
      </c>
      <c r="AL2304">
        <v>1</v>
      </c>
      <c r="AM2304">
        <v>4</v>
      </c>
      <c r="AN2304">
        <v>620</v>
      </c>
      <c r="AO2304">
        <v>4</v>
      </c>
      <c r="AP2304">
        <v>62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X2304">
        <v>5</v>
      </c>
      <c r="AY2304">
        <v>5</v>
      </c>
      <c r="AZ2304" s="1" t="s">
        <v>72</v>
      </c>
      <c r="BA2304" s="1" t="s">
        <v>5553</v>
      </c>
      <c r="BB2304">
        <v>0</v>
      </c>
      <c r="BC2304">
        <v>0</v>
      </c>
      <c r="BD2304">
        <v>1</v>
      </c>
      <c r="BE2304">
        <v>612</v>
      </c>
      <c r="BF2304">
        <v>0</v>
      </c>
      <c r="BG2304">
        <v>0</v>
      </c>
      <c r="BH2304">
        <v>7666</v>
      </c>
      <c r="BI2304">
        <v>0.73599999999999999</v>
      </c>
      <c r="BJ2304" s="1"/>
    </row>
    <row r="2305" spans="1:62" x14ac:dyDescent="0.25">
      <c r="A2305">
        <v>7667</v>
      </c>
      <c r="B2305" s="1" t="s">
        <v>5554</v>
      </c>
      <c r="C2305" s="1" t="s">
        <v>5555</v>
      </c>
      <c r="D2305" s="1" t="s">
        <v>5556</v>
      </c>
      <c r="E2305" s="1" t="s">
        <v>3352</v>
      </c>
      <c r="F2305" s="1" t="s">
        <v>77</v>
      </c>
      <c r="G2305" s="1" t="s">
        <v>1654</v>
      </c>
      <c r="H2305" s="1" t="s">
        <v>1262</v>
      </c>
      <c r="I2305" s="1" t="s">
        <v>651</v>
      </c>
      <c r="J2305" s="1" t="s">
        <v>200</v>
      </c>
      <c r="K2305" s="2">
        <v>44855</v>
      </c>
      <c r="L2305" s="2">
        <v>44875</v>
      </c>
      <c r="M2305">
        <v>1</v>
      </c>
      <c r="N2305" s="2"/>
      <c r="O2305" s="2"/>
      <c r="P2305">
        <v>0</v>
      </c>
      <c r="Q2305">
        <v>0</v>
      </c>
      <c r="R2305" s="2">
        <v>44853</v>
      </c>
      <c r="S2305" s="2">
        <v>44875</v>
      </c>
      <c r="T2305">
        <v>3.21</v>
      </c>
      <c r="U2305">
        <v>0.8</v>
      </c>
      <c r="V2305" s="2">
        <v>44855.641884606484</v>
      </c>
      <c r="W2305" s="2">
        <v>44875.604070682872</v>
      </c>
      <c r="X2305" s="1" t="s">
        <v>71</v>
      </c>
      <c r="Y2305">
        <v>0</v>
      </c>
      <c r="Z2305">
        <v>30</v>
      </c>
      <c r="AA2305">
        <v>0</v>
      </c>
      <c r="AB2305">
        <v>0</v>
      </c>
      <c r="AC2305">
        <v>0</v>
      </c>
      <c r="AD2305">
        <v>0</v>
      </c>
      <c r="AE2305">
        <v>735</v>
      </c>
      <c r="AF2305">
        <v>0</v>
      </c>
      <c r="AG2305">
        <v>-735</v>
      </c>
      <c r="AH2305">
        <v>4</v>
      </c>
      <c r="AI2305">
        <v>0</v>
      </c>
      <c r="AJ2305">
        <v>3.5</v>
      </c>
      <c r="AK2305">
        <v>0</v>
      </c>
      <c r="AL2305">
        <v>0.5</v>
      </c>
      <c r="AM2305">
        <v>3.5</v>
      </c>
      <c r="AN2305">
        <v>735</v>
      </c>
      <c r="AO2305">
        <v>3.5</v>
      </c>
      <c r="AP2305">
        <v>735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X2305">
        <v>4</v>
      </c>
      <c r="AY2305">
        <v>4</v>
      </c>
      <c r="AZ2305" s="1" t="s">
        <v>72</v>
      </c>
      <c r="BA2305" s="1" t="s">
        <v>5557</v>
      </c>
      <c r="BB2305">
        <v>0</v>
      </c>
      <c r="BC2305">
        <v>0</v>
      </c>
      <c r="BD2305">
        <v>1</v>
      </c>
      <c r="BE2305">
        <v>0</v>
      </c>
      <c r="BF2305">
        <v>30</v>
      </c>
      <c r="BG2305">
        <v>0</v>
      </c>
      <c r="BH2305">
        <v>7667</v>
      </c>
      <c r="BI2305">
        <v>0.80249999999999999</v>
      </c>
      <c r="BJ2305" s="1"/>
    </row>
    <row r="2306" spans="1:62" x14ac:dyDescent="0.25">
      <c r="A2306">
        <v>7668</v>
      </c>
      <c r="B2306" s="1" t="s">
        <v>5558</v>
      </c>
      <c r="C2306" s="1" t="s">
        <v>611</v>
      </c>
      <c r="D2306" s="1" t="s">
        <v>1104</v>
      </c>
      <c r="E2306" s="1" t="s">
        <v>72</v>
      </c>
      <c r="F2306" s="1" t="s">
        <v>77</v>
      </c>
      <c r="G2306" s="1" t="s">
        <v>1104</v>
      </c>
      <c r="H2306" s="1" t="s">
        <v>439</v>
      </c>
      <c r="I2306" s="1" t="s">
        <v>69</v>
      </c>
      <c r="J2306" s="1" t="s">
        <v>70</v>
      </c>
      <c r="K2306" s="2">
        <v>44855</v>
      </c>
      <c r="L2306" s="2">
        <v>44958</v>
      </c>
      <c r="M2306">
        <v>0</v>
      </c>
      <c r="N2306" s="2"/>
      <c r="O2306" s="2"/>
      <c r="P2306">
        <v>0</v>
      </c>
      <c r="Q2306">
        <v>0</v>
      </c>
      <c r="R2306" s="2">
        <v>44855</v>
      </c>
      <c r="S2306" s="2">
        <v>44855</v>
      </c>
      <c r="T2306">
        <v>0.02</v>
      </c>
      <c r="U2306">
        <v>0</v>
      </c>
      <c r="V2306" s="2">
        <v>44855.647960451388</v>
      </c>
      <c r="W2306" s="2">
        <v>44953.696363506948</v>
      </c>
      <c r="X2306" s="1" t="s">
        <v>11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.5</v>
      </c>
      <c r="AN2306">
        <v>0</v>
      </c>
      <c r="AO2306">
        <v>0</v>
      </c>
      <c r="AP2306">
        <v>0</v>
      </c>
      <c r="AQ2306">
        <v>0.5</v>
      </c>
      <c r="AR2306">
        <v>0</v>
      </c>
      <c r="AS2306">
        <v>0</v>
      </c>
      <c r="AT2306">
        <v>0</v>
      </c>
      <c r="AU2306">
        <v>0</v>
      </c>
      <c r="AV2306">
        <v>0</v>
      </c>
      <c r="AX2306">
        <v>0</v>
      </c>
      <c r="AY2306">
        <v>0</v>
      </c>
      <c r="AZ2306" s="1" t="s">
        <v>72</v>
      </c>
      <c r="BA2306" s="1" t="s">
        <v>72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7668</v>
      </c>
      <c r="BI2306">
        <v>0</v>
      </c>
      <c r="BJ2306" s="1"/>
    </row>
    <row r="2307" spans="1:62" x14ac:dyDescent="0.25">
      <c r="A2307">
        <v>7669</v>
      </c>
      <c r="B2307" s="1" t="s">
        <v>5559</v>
      </c>
      <c r="C2307" s="1" t="s">
        <v>475</v>
      </c>
      <c r="D2307" s="1" t="s">
        <v>476</v>
      </c>
      <c r="E2307" s="1" t="s">
        <v>199</v>
      </c>
      <c r="F2307" s="1" t="s">
        <v>77</v>
      </c>
      <c r="G2307" s="1" t="s">
        <v>452</v>
      </c>
      <c r="H2307" s="1" t="s">
        <v>90</v>
      </c>
      <c r="I2307" s="1" t="s">
        <v>145</v>
      </c>
      <c r="J2307" s="1" t="s">
        <v>84</v>
      </c>
      <c r="K2307" s="2">
        <v>44855</v>
      </c>
      <c r="L2307" s="2">
        <v>45016</v>
      </c>
      <c r="M2307">
        <v>0.99</v>
      </c>
      <c r="N2307" s="2">
        <v>44959.375</v>
      </c>
      <c r="O2307" s="2">
        <v>45008.451388888891</v>
      </c>
      <c r="P2307">
        <v>69.209999999999994</v>
      </c>
      <c r="Q2307">
        <v>0.94</v>
      </c>
      <c r="R2307" s="2">
        <v>44861</v>
      </c>
      <c r="S2307" s="2">
        <v>45015</v>
      </c>
      <c r="T2307">
        <v>84.49</v>
      </c>
      <c r="U2307">
        <v>1.1399999999999999</v>
      </c>
      <c r="V2307" s="2">
        <v>44855.784984756945</v>
      </c>
      <c r="W2307" s="2">
        <v>45016.612915937498</v>
      </c>
      <c r="X2307" s="1" t="s">
        <v>110</v>
      </c>
      <c r="Y2307">
        <v>0</v>
      </c>
      <c r="Z2307">
        <v>1209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12090</v>
      </c>
      <c r="AH2307">
        <v>74</v>
      </c>
      <c r="AI2307">
        <v>85.25</v>
      </c>
      <c r="AJ2307">
        <v>0</v>
      </c>
      <c r="AK2307">
        <v>0</v>
      </c>
      <c r="AL2307">
        <v>0</v>
      </c>
      <c r="AM2307">
        <v>85.25</v>
      </c>
      <c r="AN2307">
        <v>13213.75</v>
      </c>
      <c r="AO2307">
        <v>85.25</v>
      </c>
      <c r="AP2307">
        <v>13213.75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X2307">
        <v>74</v>
      </c>
      <c r="AY2307">
        <v>74</v>
      </c>
      <c r="AZ2307" s="1" t="s">
        <v>72</v>
      </c>
      <c r="BA2307" s="1" t="s">
        <v>131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12090</v>
      </c>
      <c r="BH2307">
        <v>7669</v>
      </c>
      <c r="BI2307">
        <v>1</v>
      </c>
      <c r="BJ2307" s="1"/>
    </row>
    <row r="2308" spans="1:62" x14ac:dyDescent="0.25">
      <c r="A2308">
        <v>7670</v>
      </c>
      <c r="B2308" s="1" t="s">
        <v>5560</v>
      </c>
      <c r="C2308" s="1" t="s">
        <v>1786</v>
      </c>
      <c r="D2308" s="1" t="s">
        <v>1787</v>
      </c>
      <c r="E2308" s="1" t="s">
        <v>3352</v>
      </c>
      <c r="F2308" s="1" t="s">
        <v>77</v>
      </c>
      <c r="G2308" s="1" t="s">
        <v>1535</v>
      </c>
      <c r="H2308" s="1" t="s">
        <v>1262</v>
      </c>
      <c r="I2308" s="1" t="s">
        <v>145</v>
      </c>
      <c r="J2308" s="1" t="s">
        <v>286</v>
      </c>
      <c r="K2308" s="2">
        <v>44855</v>
      </c>
      <c r="L2308" s="2">
        <v>44966</v>
      </c>
      <c r="M2308">
        <v>0.34</v>
      </c>
      <c r="N2308" s="2"/>
      <c r="O2308" s="2"/>
      <c r="P2308">
        <v>0</v>
      </c>
      <c r="Q2308">
        <v>0</v>
      </c>
      <c r="R2308" s="2">
        <v>44886</v>
      </c>
      <c r="S2308" s="2">
        <v>44893</v>
      </c>
      <c r="T2308">
        <v>0.28000000000000003</v>
      </c>
      <c r="U2308">
        <v>0.14000000000000001</v>
      </c>
      <c r="V2308" s="2">
        <v>44855.879077465281</v>
      </c>
      <c r="W2308" s="2">
        <v>44966.750256863423</v>
      </c>
      <c r="X2308" s="1" t="s">
        <v>110</v>
      </c>
      <c r="Y2308">
        <v>0</v>
      </c>
      <c r="Z2308">
        <v>15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2</v>
      </c>
      <c r="AI2308">
        <v>0.25</v>
      </c>
      <c r="AJ2308">
        <v>0</v>
      </c>
      <c r="AK2308">
        <v>0</v>
      </c>
      <c r="AL2308">
        <v>1.75</v>
      </c>
      <c r="AM2308">
        <v>0.75</v>
      </c>
      <c r="AN2308">
        <v>157.5</v>
      </c>
      <c r="AO2308">
        <v>0.25</v>
      </c>
      <c r="AP2308">
        <v>52.5</v>
      </c>
      <c r="AQ2308">
        <v>0</v>
      </c>
      <c r="AR2308">
        <v>0</v>
      </c>
      <c r="AS2308">
        <v>0.5</v>
      </c>
      <c r="AT2308">
        <v>105</v>
      </c>
      <c r="AU2308">
        <v>0</v>
      </c>
      <c r="AV2308">
        <v>0</v>
      </c>
      <c r="AX2308">
        <v>2</v>
      </c>
      <c r="AY2308">
        <v>0</v>
      </c>
      <c r="AZ2308" s="1" t="s">
        <v>72</v>
      </c>
      <c r="BA2308" s="1" t="s">
        <v>5561</v>
      </c>
      <c r="BB2308">
        <v>0</v>
      </c>
      <c r="BC2308">
        <v>0</v>
      </c>
      <c r="BD2308">
        <v>0</v>
      </c>
      <c r="BE2308">
        <v>0</v>
      </c>
      <c r="BF2308">
        <v>15</v>
      </c>
      <c r="BG2308">
        <v>0</v>
      </c>
      <c r="BH2308">
        <v>7670</v>
      </c>
      <c r="BI2308">
        <v>6.5000000000000002E-2</v>
      </c>
      <c r="BJ2308" s="1"/>
    </row>
    <row r="2309" spans="1:62" x14ac:dyDescent="0.25">
      <c r="A2309">
        <v>7671</v>
      </c>
      <c r="B2309" s="1" t="s">
        <v>5562</v>
      </c>
      <c r="C2309" s="1" t="s">
        <v>243</v>
      </c>
      <c r="D2309" s="1" t="s">
        <v>244</v>
      </c>
      <c r="E2309" s="1" t="s">
        <v>65</v>
      </c>
      <c r="F2309" s="1" t="s">
        <v>77</v>
      </c>
      <c r="G2309" s="1" t="s">
        <v>67</v>
      </c>
      <c r="H2309" s="1" t="s">
        <v>68</v>
      </c>
      <c r="I2309" s="1" t="s">
        <v>69</v>
      </c>
      <c r="J2309" s="1" t="s">
        <v>70</v>
      </c>
      <c r="K2309" s="2">
        <v>44855</v>
      </c>
      <c r="L2309" s="2">
        <v>44942</v>
      </c>
      <c r="N2309" s="2"/>
      <c r="O2309" s="2"/>
      <c r="P2309">
        <v>0</v>
      </c>
      <c r="Q2309">
        <v>0</v>
      </c>
      <c r="R2309" s="2"/>
      <c r="S2309" s="2"/>
      <c r="T2309">
        <v>0</v>
      </c>
      <c r="V2309" s="2">
        <v>44855.888550034724</v>
      </c>
      <c r="W2309" s="2">
        <v>44858.822868553238</v>
      </c>
      <c r="X2309" s="1" t="s">
        <v>71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4</v>
      </c>
      <c r="AI2309">
        <v>0</v>
      </c>
      <c r="AJ2309">
        <v>0</v>
      </c>
      <c r="AK2309">
        <v>0</v>
      </c>
      <c r="AL2309">
        <v>4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X2309">
        <v>4</v>
      </c>
      <c r="AY2309">
        <v>0</v>
      </c>
      <c r="AZ2309" s="1" t="s">
        <v>72</v>
      </c>
      <c r="BA2309" s="1" t="s">
        <v>5563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7671</v>
      </c>
      <c r="BI2309">
        <v>0</v>
      </c>
      <c r="BJ2309" s="1"/>
    </row>
    <row r="2310" spans="1:62" x14ac:dyDescent="0.25">
      <c r="A2310">
        <v>7672</v>
      </c>
      <c r="B2310" s="1" t="s">
        <v>5564</v>
      </c>
      <c r="C2310" s="1" t="s">
        <v>2227</v>
      </c>
      <c r="D2310" s="1" t="s">
        <v>2228</v>
      </c>
      <c r="E2310" s="1" t="s">
        <v>3352</v>
      </c>
      <c r="F2310" s="1" t="s">
        <v>77</v>
      </c>
      <c r="G2310" s="1" t="s">
        <v>1654</v>
      </c>
      <c r="H2310" s="1" t="s">
        <v>1262</v>
      </c>
      <c r="I2310" s="1" t="s">
        <v>651</v>
      </c>
      <c r="J2310" s="1" t="s">
        <v>286</v>
      </c>
      <c r="K2310" s="2">
        <v>44858</v>
      </c>
      <c r="L2310" s="2">
        <v>44883</v>
      </c>
      <c r="M2310">
        <v>1</v>
      </c>
      <c r="N2310" s="2"/>
      <c r="O2310" s="2"/>
      <c r="P2310">
        <v>0</v>
      </c>
      <c r="Q2310">
        <v>0</v>
      </c>
      <c r="R2310" s="2">
        <v>44867</v>
      </c>
      <c r="S2310" s="2">
        <v>44883</v>
      </c>
      <c r="T2310">
        <v>5.98</v>
      </c>
      <c r="U2310">
        <v>0.75</v>
      </c>
      <c r="V2310" s="2">
        <v>44858.598635104165</v>
      </c>
      <c r="W2310" s="2">
        <v>44883.64397824074</v>
      </c>
      <c r="X2310" s="1" t="s">
        <v>110</v>
      </c>
      <c r="Y2310">
        <v>0</v>
      </c>
      <c r="Z2310">
        <v>10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8</v>
      </c>
      <c r="AI2310">
        <v>5.75</v>
      </c>
      <c r="AJ2310">
        <v>0</v>
      </c>
      <c r="AK2310">
        <v>0</v>
      </c>
      <c r="AL2310">
        <v>2.25</v>
      </c>
      <c r="AM2310">
        <v>6.25</v>
      </c>
      <c r="AN2310">
        <v>1312.5</v>
      </c>
      <c r="AO2310">
        <v>5.75</v>
      </c>
      <c r="AP2310">
        <v>1207.5</v>
      </c>
      <c r="AQ2310">
        <v>0</v>
      </c>
      <c r="AR2310">
        <v>0</v>
      </c>
      <c r="AS2310">
        <v>0.5</v>
      </c>
      <c r="AT2310">
        <v>105</v>
      </c>
      <c r="AU2310">
        <v>0</v>
      </c>
      <c r="AV2310">
        <v>0</v>
      </c>
      <c r="AX2310">
        <v>8</v>
      </c>
      <c r="AY2310">
        <v>8</v>
      </c>
      <c r="AZ2310" s="1" t="s">
        <v>72</v>
      </c>
      <c r="BA2310" s="1" t="s">
        <v>5565</v>
      </c>
      <c r="BB2310">
        <v>0</v>
      </c>
      <c r="BC2310">
        <v>0</v>
      </c>
      <c r="BD2310">
        <v>1</v>
      </c>
      <c r="BE2310">
        <v>32</v>
      </c>
      <c r="BF2310">
        <v>68</v>
      </c>
      <c r="BG2310">
        <v>0</v>
      </c>
      <c r="BH2310">
        <v>7672</v>
      </c>
      <c r="BI2310">
        <v>0.68500000000000005</v>
      </c>
      <c r="BJ2310" s="1"/>
    </row>
    <row r="2311" spans="1:62" x14ac:dyDescent="0.25">
      <c r="A2311">
        <v>7673</v>
      </c>
      <c r="B2311" s="1" t="s">
        <v>5566</v>
      </c>
      <c r="C2311" s="1" t="s">
        <v>475</v>
      </c>
      <c r="D2311" s="1" t="s">
        <v>476</v>
      </c>
      <c r="E2311" s="1" t="s">
        <v>199</v>
      </c>
      <c r="F2311" s="1" t="s">
        <v>77</v>
      </c>
      <c r="G2311" s="1" t="s">
        <v>452</v>
      </c>
      <c r="H2311" s="1" t="s">
        <v>90</v>
      </c>
      <c r="I2311" s="1" t="s">
        <v>145</v>
      </c>
      <c r="J2311" s="1" t="s">
        <v>84</v>
      </c>
      <c r="K2311" s="2">
        <v>44858</v>
      </c>
      <c r="L2311" s="2">
        <v>45260</v>
      </c>
      <c r="M2311">
        <v>0.99</v>
      </c>
      <c r="N2311" s="2">
        <v>45096.541666666664</v>
      </c>
      <c r="O2311" s="2">
        <v>45096.625</v>
      </c>
      <c r="P2311">
        <v>2</v>
      </c>
      <c r="Q2311">
        <v>7.0000000000000007E-2</v>
      </c>
      <c r="R2311" s="2">
        <v>45054</v>
      </c>
      <c r="S2311" s="2">
        <v>45257</v>
      </c>
      <c r="T2311">
        <v>85.59</v>
      </c>
      <c r="U2311">
        <v>3.17</v>
      </c>
      <c r="V2311" s="2">
        <v>44858.625317824073</v>
      </c>
      <c r="W2311" s="2">
        <v>45257.697248611112</v>
      </c>
      <c r="X2311" s="1" t="s">
        <v>110</v>
      </c>
      <c r="Y2311">
        <v>0</v>
      </c>
      <c r="Z2311">
        <v>4745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4745</v>
      </c>
      <c r="AH2311">
        <v>27</v>
      </c>
      <c r="AI2311">
        <v>86</v>
      </c>
      <c r="AJ2311">
        <v>0</v>
      </c>
      <c r="AK2311">
        <v>0</v>
      </c>
      <c r="AL2311">
        <v>0</v>
      </c>
      <c r="AM2311">
        <v>86.5</v>
      </c>
      <c r="AN2311">
        <v>13407.5</v>
      </c>
      <c r="AO2311">
        <v>86</v>
      </c>
      <c r="AP2311">
        <v>13330</v>
      </c>
      <c r="AQ2311">
        <v>0.5</v>
      </c>
      <c r="AR2311">
        <v>77.5</v>
      </c>
      <c r="AS2311">
        <v>0</v>
      </c>
      <c r="AT2311">
        <v>0</v>
      </c>
      <c r="AU2311">
        <v>0</v>
      </c>
      <c r="AV2311">
        <v>0</v>
      </c>
      <c r="AX2311">
        <v>27</v>
      </c>
      <c r="AY2311">
        <v>27</v>
      </c>
      <c r="AZ2311" s="1" t="s">
        <v>72</v>
      </c>
      <c r="BA2311" s="1" t="s">
        <v>5567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4745</v>
      </c>
      <c r="BH2311">
        <v>7673</v>
      </c>
      <c r="BI2311">
        <v>1</v>
      </c>
      <c r="BJ2311" s="1"/>
    </row>
    <row r="2312" spans="1:62" x14ac:dyDescent="0.25">
      <c r="A2312">
        <v>7674</v>
      </c>
      <c r="B2312" s="1" t="s">
        <v>5568</v>
      </c>
      <c r="C2312" s="1" t="s">
        <v>3220</v>
      </c>
      <c r="D2312" s="1" t="s">
        <v>3221</v>
      </c>
      <c r="E2312" s="1" t="s">
        <v>199</v>
      </c>
      <c r="F2312" s="1" t="s">
        <v>159</v>
      </c>
      <c r="G2312" s="1" t="s">
        <v>452</v>
      </c>
      <c r="H2312" s="1" t="s">
        <v>1262</v>
      </c>
      <c r="I2312" s="1" t="s">
        <v>3096</v>
      </c>
      <c r="J2312" s="1" t="s">
        <v>286</v>
      </c>
      <c r="K2312" s="2">
        <v>44858</v>
      </c>
      <c r="L2312" s="2">
        <v>45226</v>
      </c>
      <c r="M2312">
        <v>0.77</v>
      </c>
      <c r="N2312" s="2">
        <v>44999.583333333336</v>
      </c>
      <c r="O2312" s="2">
        <v>45008.447916666664</v>
      </c>
      <c r="P2312">
        <v>0.75</v>
      </c>
      <c r="Q2312">
        <v>0.08</v>
      </c>
      <c r="R2312" s="2">
        <v>44859</v>
      </c>
      <c r="S2312" s="2">
        <v>45141</v>
      </c>
      <c r="T2312">
        <v>8.16</v>
      </c>
      <c r="U2312">
        <v>0.91</v>
      </c>
      <c r="V2312" s="2">
        <v>44858.636314583331</v>
      </c>
      <c r="W2312" s="2">
        <v>45210.836005439814</v>
      </c>
      <c r="X2312" s="1" t="s">
        <v>110</v>
      </c>
      <c r="Y2312">
        <v>0</v>
      </c>
      <c r="Z2312">
        <v>1815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1615</v>
      </c>
      <c r="AH2312">
        <v>9</v>
      </c>
      <c r="AI2312">
        <v>9</v>
      </c>
      <c r="AJ2312">
        <v>0</v>
      </c>
      <c r="AK2312">
        <v>0</v>
      </c>
      <c r="AL2312">
        <v>0</v>
      </c>
      <c r="AM2312">
        <v>9</v>
      </c>
      <c r="AN2312">
        <v>1890</v>
      </c>
      <c r="AO2312">
        <v>9</v>
      </c>
      <c r="AP2312">
        <v>189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X2312">
        <v>9</v>
      </c>
      <c r="AY2312">
        <v>9</v>
      </c>
      <c r="AZ2312" s="1" t="s">
        <v>72</v>
      </c>
      <c r="BA2312" s="1" t="s">
        <v>5569</v>
      </c>
      <c r="BB2312">
        <v>0</v>
      </c>
      <c r="BC2312">
        <v>0</v>
      </c>
      <c r="BD2312">
        <v>0</v>
      </c>
      <c r="BE2312">
        <v>0</v>
      </c>
      <c r="BF2312">
        <v>200</v>
      </c>
      <c r="BG2312">
        <v>1615</v>
      </c>
      <c r="BH2312">
        <v>7674</v>
      </c>
      <c r="BI2312">
        <v>0.90669999999999995</v>
      </c>
      <c r="BJ2312" s="1"/>
    </row>
    <row r="2313" spans="1:62" x14ac:dyDescent="0.25">
      <c r="A2313">
        <v>7675</v>
      </c>
      <c r="B2313" s="1" t="s">
        <v>5570</v>
      </c>
      <c r="C2313" s="1" t="s">
        <v>1722</v>
      </c>
      <c r="D2313" s="1" t="s">
        <v>1723</v>
      </c>
      <c r="E2313" s="1" t="s">
        <v>199</v>
      </c>
      <c r="F2313" s="1" t="s">
        <v>77</v>
      </c>
      <c r="G2313" s="1" t="s">
        <v>452</v>
      </c>
      <c r="H2313" s="1" t="s">
        <v>90</v>
      </c>
      <c r="I2313" s="1" t="s">
        <v>145</v>
      </c>
      <c r="J2313" s="1" t="s">
        <v>84</v>
      </c>
      <c r="K2313" s="2">
        <v>44858</v>
      </c>
      <c r="L2313" s="2">
        <v>45162</v>
      </c>
      <c r="M2313">
        <v>1</v>
      </c>
      <c r="N2313" s="2">
        <v>44945.625</v>
      </c>
      <c r="O2313" s="2">
        <v>45008.354166666664</v>
      </c>
      <c r="P2313">
        <v>3.02</v>
      </c>
      <c r="Q2313">
        <v>0.04</v>
      </c>
      <c r="R2313" s="2">
        <v>44861</v>
      </c>
      <c r="S2313" s="2">
        <v>45162</v>
      </c>
      <c r="T2313">
        <v>70.39</v>
      </c>
      <c r="U2313">
        <v>0.82</v>
      </c>
      <c r="V2313" s="2">
        <v>44858.65927491898</v>
      </c>
      <c r="W2313" s="2">
        <v>45162.559007291668</v>
      </c>
      <c r="X2313" s="1" t="s">
        <v>110</v>
      </c>
      <c r="Y2313">
        <v>0</v>
      </c>
      <c r="Z2313">
        <v>1561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15610</v>
      </c>
      <c r="AH2313">
        <v>86</v>
      </c>
      <c r="AI2313">
        <v>70</v>
      </c>
      <c r="AJ2313">
        <v>0</v>
      </c>
      <c r="AK2313">
        <v>0</v>
      </c>
      <c r="AL2313">
        <v>16</v>
      </c>
      <c r="AM2313">
        <v>72</v>
      </c>
      <c r="AN2313">
        <v>15120</v>
      </c>
      <c r="AO2313">
        <v>70</v>
      </c>
      <c r="AP2313">
        <v>14700</v>
      </c>
      <c r="AQ2313">
        <v>2</v>
      </c>
      <c r="AR2313">
        <v>420</v>
      </c>
      <c r="AS2313">
        <v>0</v>
      </c>
      <c r="AT2313">
        <v>0</v>
      </c>
      <c r="AU2313">
        <v>0</v>
      </c>
      <c r="AV2313">
        <v>0</v>
      </c>
      <c r="AX2313">
        <v>86</v>
      </c>
      <c r="AY2313">
        <v>86</v>
      </c>
      <c r="AZ2313" s="1" t="s">
        <v>72</v>
      </c>
      <c r="BA2313" s="1" t="s">
        <v>5571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15610</v>
      </c>
      <c r="BH2313">
        <v>7675</v>
      </c>
      <c r="BI2313">
        <v>0.79520000000000002</v>
      </c>
      <c r="BJ2313" s="1"/>
    </row>
    <row r="2314" spans="1:62" x14ac:dyDescent="0.25">
      <c r="A2314">
        <v>7676</v>
      </c>
      <c r="B2314" s="1" t="s">
        <v>5572</v>
      </c>
      <c r="C2314" s="1" t="s">
        <v>3776</v>
      </c>
      <c r="D2314" s="1" t="s">
        <v>3777</v>
      </c>
      <c r="E2314" s="1" t="s">
        <v>199</v>
      </c>
      <c r="F2314" s="1" t="s">
        <v>77</v>
      </c>
      <c r="G2314" s="1" t="s">
        <v>3104</v>
      </c>
      <c r="H2314" s="1" t="s">
        <v>1262</v>
      </c>
      <c r="I2314" s="1" t="s">
        <v>3096</v>
      </c>
      <c r="J2314" s="1" t="s">
        <v>286</v>
      </c>
      <c r="K2314" s="2">
        <v>44858</v>
      </c>
      <c r="L2314" s="2">
        <v>44998</v>
      </c>
      <c r="M2314">
        <v>1</v>
      </c>
      <c r="N2314" s="2">
        <v>44956.5625</v>
      </c>
      <c r="O2314" s="2">
        <v>44998.479166666664</v>
      </c>
      <c r="P2314">
        <v>9.42</v>
      </c>
      <c r="Q2314">
        <v>0.94</v>
      </c>
      <c r="R2314" s="2">
        <v>44897</v>
      </c>
      <c r="S2314" s="2">
        <v>44998</v>
      </c>
      <c r="T2314">
        <v>12.63</v>
      </c>
      <c r="U2314">
        <v>1.26</v>
      </c>
      <c r="V2314" s="2">
        <v>44858.662150960648</v>
      </c>
      <c r="W2314" s="2">
        <v>44998.668943634257</v>
      </c>
      <c r="X2314" s="1" t="s">
        <v>110</v>
      </c>
      <c r="Y2314">
        <v>0</v>
      </c>
      <c r="Z2314">
        <v>190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1900</v>
      </c>
      <c r="AH2314">
        <v>10</v>
      </c>
      <c r="AI2314">
        <v>13</v>
      </c>
      <c r="AJ2314">
        <v>0</v>
      </c>
      <c r="AK2314">
        <v>0</v>
      </c>
      <c r="AL2314">
        <v>0</v>
      </c>
      <c r="AM2314">
        <v>13</v>
      </c>
      <c r="AN2314">
        <v>2730</v>
      </c>
      <c r="AO2314">
        <v>13</v>
      </c>
      <c r="AP2314">
        <v>273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X2314">
        <v>10</v>
      </c>
      <c r="AY2314">
        <v>15</v>
      </c>
      <c r="AZ2314" s="1" t="s">
        <v>72</v>
      </c>
      <c r="BA2314" s="1" t="s">
        <v>5573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1900</v>
      </c>
      <c r="BH2314">
        <v>7676</v>
      </c>
      <c r="BI2314">
        <v>1</v>
      </c>
      <c r="BJ2314" s="1"/>
    </row>
    <row r="2315" spans="1:62" x14ac:dyDescent="0.25">
      <c r="A2315">
        <v>7677</v>
      </c>
      <c r="B2315" s="1" t="s">
        <v>5574</v>
      </c>
      <c r="C2315" s="1" t="s">
        <v>2399</v>
      </c>
      <c r="D2315" s="1" t="s">
        <v>2400</v>
      </c>
      <c r="E2315" s="1" t="s">
        <v>2839</v>
      </c>
      <c r="F2315" s="1" t="s">
        <v>66</v>
      </c>
      <c r="G2315" s="1" t="s">
        <v>5575</v>
      </c>
      <c r="H2315" s="1" t="s">
        <v>5576</v>
      </c>
      <c r="I2315" s="1" t="s">
        <v>69</v>
      </c>
      <c r="J2315" s="1" t="s">
        <v>84</v>
      </c>
      <c r="K2315" s="2">
        <v>44834</v>
      </c>
      <c r="L2315" s="2">
        <v>44904</v>
      </c>
      <c r="M2315">
        <v>1</v>
      </c>
      <c r="N2315" s="2">
        <v>44896</v>
      </c>
      <c r="O2315" s="2">
        <v>45348.5</v>
      </c>
      <c r="P2315">
        <v>17</v>
      </c>
      <c r="Q2315">
        <v>0.68</v>
      </c>
      <c r="R2315" s="2">
        <v>44896</v>
      </c>
      <c r="S2315" s="2">
        <v>45343</v>
      </c>
      <c r="T2315">
        <v>22.36</v>
      </c>
      <c r="U2315">
        <v>0.89</v>
      </c>
      <c r="V2315" s="2">
        <v>44858.736859872683</v>
      </c>
      <c r="W2315" s="2"/>
      <c r="X2315" s="1" t="s">
        <v>11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203.75</v>
      </c>
      <c r="AF2315">
        <v>3885</v>
      </c>
      <c r="AG2315">
        <v>0</v>
      </c>
      <c r="AH2315">
        <v>25.15</v>
      </c>
      <c r="AI2315">
        <v>0</v>
      </c>
      <c r="AJ2315">
        <v>1.25</v>
      </c>
      <c r="AK2315">
        <v>22.5</v>
      </c>
      <c r="AL2315">
        <v>23.9</v>
      </c>
      <c r="AM2315">
        <v>24.25</v>
      </c>
      <c r="AN2315">
        <v>4088.75</v>
      </c>
      <c r="AO2315">
        <v>23.75</v>
      </c>
      <c r="AP2315">
        <v>4088.75</v>
      </c>
      <c r="AQ2315">
        <v>0.5</v>
      </c>
      <c r="AR2315">
        <v>0</v>
      </c>
      <c r="AS2315">
        <v>0</v>
      </c>
      <c r="AT2315">
        <v>0</v>
      </c>
      <c r="AU2315">
        <v>0</v>
      </c>
      <c r="AV2315">
        <v>0</v>
      </c>
      <c r="AX2315">
        <v>0</v>
      </c>
      <c r="AY2315">
        <v>25.15</v>
      </c>
      <c r="AZ2315" s="1" t="s">
        <v>72</v>
      </c>
      <c r="BA2315" s="1" t="s">
        <v>72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7677</v>
      </c>
      <c r="BI2315">
        <v>0.86919999999999997</v>
      </c>
      <c r="BJ2315" s="1"/>
    </row>
    <row r="2316" spans="1:62" x14ac:dyDescent="0.25">
      <c r="A2316">
        <v>7678</v>
      </c>
      <c r="B2316" s="1" t="s">
        <v>5577</v>
      </c>
      <c r="C2316" s="1" t="s">
        <v>705</v>
      </c>
      <c r="D2316" s="1" t="s">
        <v>5578</v>
      </c>
      <c r="E2316" s="1" t="s">
        <v>2020</v>
      </c>
      <c r="F2316" s="1" t="s">
        <v>77</v>
      </c>
      <c r="G2316" s="1" t="s">
        <v>2006</v>
      </c>
      <c r="H2316" s="1" t="s">
        <v>1262</v>
      </c>
      <c r="I2316" s="1" t="s">
        <v>205</v>
      </c>
      <c r="J2316" s="1" t="s">
        <v>286</v>
      </c>
      <c r="K2316" s="2">
        <v>44858</v>
      </c>
      <c r="L2316" s="2">
        <v>45062</v>
      </c>
      <c r="M2316">
        <v>0.98</v>
      </c>
      <c r="N2316" s="2">
        <v>44867.625</v>
      </c>
      <c r="O2316" s="2">
        <v>45061.416666666664</v>
      </c>
      <c r="P2316">
        <v>77.98</v>
      </c>
      <c r="Q2316">
        <v>0.66</v>
      </c>
      <c r="R2316" s="2">
        <v>44866</v>
      </c>
      <c r="S2316" s="2">
        <v>45057</v>
      </c>
      <c r="T2316">
        <v>130.52000000000001</v>
      </c>
      <c r="U2316">
        <v>1.1000000000000001</v>
      </c>
      <c r="V2316" s="2">
        <v>44858.777341932873</v>
      </c>
      <c r="W2316" s="2">
        <v>45061.633936770835</v>
      </c>
      <c r="X2316" s="1" t="s">
        <v>11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1050</v>
      </c>
      <c r="AG2316">
        <v>0</v>
      </c>
      <c r="AH2316">
        <v>119</v>
      </c>
      <c r="AI2316">
        <v>120.5</v>
      </c>
      <c r="AJ2316">
        <v>0</v>
      </c>
      <c r="AK2316">
        <v>5</v>
      </c>
      <c r="AL2316">
        <v>0</v>
      </c>
      <c r="AM2316">
        <v>132.5</v>
      </c>
      <c r="AN2316">
        <v>27247.5</v>
      </c>
      <c r="AO2316">
        <v>125.5</v>
      </c>
      <c r="AP2316">
        <v>25777.5</v>
      </c>
      <c r="AQ2316">
        <v>4</v>
      </c>
      <c r="AR2316">
        <v>840</v>
      </c>
      <c r="AS2316">
        <v>3</v>
      </c>
      <c r="AT2316">
        <v>630</v>
      </c>
      <c r="AU2316">
        <v>0</v>
      </c>
      <c r="AV2316">
        <v>0</v>
      </c>
      <c r="AX2316">
        <v>119</v>
      </c>
      <c r="AY2316">
        <v>0</v>
      </c>
      <c r="AZ2316" s="1" t="s">
        <v>5579</v>
      </c>
      <c r="BA2316" s="1" t="s">
        <v>1694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7678</v>
      </c>
      <c r="BI2316">
        <v>1</v>
      </c>
      <c r="BJ2316" s="1" t="s">
        <v>118</v>
      </c>
    </row>
    <row r="2317" spans="1:62" x14ac:dyDescent="0.25">
      <c r="A2317">
        <v>7679</v>
      </c>
      <c r="B2317" s="1" t="s">
        <v>5580</v>
      </c>
      <c r="C2317" s="1" t="s">
        <v>4411</v>
      </c>
      <c r="D2317" s="1" t="s">
        <v>4412</v>
      </c>
      <c r="E2317" s="1" t="s">
        <v>3352</v>
      </c>
      <c r="F2317" s="1" t="s">
        <v>77</v>
      </c>
      <c r="G2317" s="1" t="s">
        <v>1654</v>
      </c>
      <c r="H2317" s="1" t="s">
        <v>1262</v>
      </c>
      <c r="I2317" s="1" t="s">
        <v>69</v>
      </c>
      <c r="J2317" s="1" t="s">
        <v>286</v>
      </c>
      <c r="K2317" s="2">
        <v>44858</v>
      </c>
      <c r="L2317" s="2">
        <v>44938</v>
      </c>
      <c r="M2317">
        <v>1</v>
      </c>
      <c r="N2317" s="2"/>
      <c r="O2317" s="2"/>
      <c r="P2317">
        <v>0</v>
      </c>
      <c r="Q2317">
        <v>0</v>
      </c>
      <c r="R2317" s="2">
        <v>44851</v>
      </c>
      <c r="S2317" s="2">
        <v>44938</v>
      </c>
      <c r="T2317">
        <v>6.43</v>
      </c>
      <c r="U2317">
        <v>0.92</v>
      </c>
      <c r="V2317" s="2">
        <v>44858.845013773149</v>
      </c>
      <c r="W2317" s="2">
        <v>44938.600775578707</v>
      </c>
      <c r="X2317" s="1" t="s">
        <v>110</v>
      </c>
      <c r="Y2317">
        <v>0</v>
      </c>
      <c r="Z2317">
        <v>2197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7</v>
      </c>
      <c r="AI2317">
        <v>6.75</v>
      </c>
      <c r="AJ2317">
        <v>0</v>
      </c>
      <c r="AK2317">
        <v>0</v>
      </c>
      <c r="AL2317">
        <v>0.25</v>
      </c>
      <c r="AM2317">
        <v>6.75</v>
      </c>
      <c r="AN2317">
        <v>1417.5</v>
      </c>
      <c r="AO2317">
        <v>6.75</v>
      </c>
      <c r="AP2317">
        <v>1417.5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X2317">
        <v>7</v>
      </c>
      <c r="AY2317">
        <v>7</v>
      </c>
      <c r="AZ2317" s="1" t="s">
        <v>72</v>
      </c>
      <c r="BA2317" s="1" t="s">
        <v>5581</v>
      </c>
      <c r="BB2317">
        <v>0</v>
      </c>
      <c r="BC2317">
        <v>0</v>
      </c>
      <c r="BD2317">
        <v>1</v>
      </c>
      <c r="BE2317">
        <v>0</v>
      </c>
      <c r="BF2317">
        <v>2197</v>
      </c>
      <c r="BG2317">
        <v>0</v>
      </c>
      <c r="BH2317">
        <v>7679</v>
      </c>
      <c r="BI2317">
        <v>0.91859999999999997</v>
      </c>
      <c r="BJ2317" s="1"/>
    </row>
    <row r="2318" spans="1:62" x14ac:dyDescent="0.25">
      <c r="A2318">
        <v>7680</v>
      </c>
      <c r="B2318" s="1" t="s">
        <v>5582</v>
      </c>
      <c r="C2318" s="1" t="s">
        <v>450</v>
      </c>
      <c r="D2318" s="1" t="s">
        <v>961</v>
      </c>
      <c r="E2318" s="1" t="s">
        <v>65</v>
      </c>
      <c r="F2318" s="1" t="s">
        <v>77</v>
      </c>
      <c r="G2318" s="1" t="s">
        <v>1005</v>
      </c>
      <c r="H2318" s="1" t="s">
        <v>90</v>
      </c>
      <c r="I2318" s="1" t="s">
        <v>145</v>
      </c>
      <c r="J2318" s="1" t="s">
        <v>84</v>
      </c>
      <c r="K2318" s="2">
        <v>44859</v>
      </c>
      <c r="L2318" s="2">
        <v>44903</v>
      </c>
      <c r="M2318">
        <v>1</v>
      </c>
      <c r="N2318" s="2"/>
      <c r="O2318" s="2"/>
      <c r="P2318">
        <v>0</v>
      </c>
      <c r="Q2318">
        <v>0</v>
      </c>
      <c r="R2318" s="2">
        <v>44833</v>
      </c>
      <c r="S2318" s="2">
        <v>44903</v>
      </c>
      <c r="T2318">
        <v>14.24</v>
      </c>
      <c r="U2318">
        <v>1</v>
      </c>
      <c r="V2318" s="2">
        <v>44859.593851469908</v>
      </c>
      <c r="W2318" s="2">
        <v>44903.765821759262</v>
      </c>
      <c r="X2318" s="1" t="s">
        <v>11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1953.75</v>
      </c>
      <c r="AG2318">
        <v>0</v>
      </c>
      <c r="AH2318">
        <v>14.24</v>
      </c>
      <c r="AI2318">
        <v>5</v>
      </c>
      <c r="AJ2318">
        <v>0</v>
      </c>
      <c r="AK2318">
        <v>9.75</v>
      </c>
      <c r="AL2318">
        <v>9.24</v>
      </c>
      <c r="AM2318">
        <v>14.75</v>
      </c>
      <c r="AN2318">
        <v>2985</v>
      </c>
      <c r="AO2318">
        <v>14.75</v>
      </c>
      <c r="AP2318">
        <v>2985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X2318">
        <v>14.24</v>
      </c>
      <c r="AY2318">
        <v>0</v>
      </c>
      <c r="AZ2318" s="1" t="s">
        <v>72</v>
      </c>
      <c r="BA2318" s="1" t="s">
        <v>5583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7680</v>
      </c>
      <c r="BI2318">
        <v>1</v>
      </c>
      <c r="BJ2318" s="1"/>
    </row>
    <row r="2319" spans="1:62" x14ac:dyDescent="0.25">
      <c r="A2319">
        <v>7681</v>
      </c>
      <c r="B2319" s="1" t="s">
        <v>5584</v>
      </c>
      <c r="C2319" s="1" t="s">
        <v>2485</v>
      </c>
      <c r="D2319" s="1" t="s">
        <v>2486</v>
      </c>
      <c r="E2319" s="1" t="s">
        <v>199</v>
      </c>
      <c r="F2319" s="1" t="s">
        <v>77</v>
      </c>
      <c r="G2319" s="1" t="s">
        <v>4048</v>
      </c>
      <c r="H2319" s="1" t="s">
        <v>90</v>
      </c>
      <c r="I2319" s="1" t="s">
        <v>69</v>
      </c>
      <c r="J2319" s="1" t="s">
        <v>84</v>
      </c>
      <c r="K2319" s="2">
        <v>44859</v>
      </c>
      <c r="L2319" s="2">
        <v>45019</v>
      </c>
      <c r="M2319">
        <v>1</v>
      </c>
      <c r="N2319" s="2">
        <v>45000.416666666664</v>
      </c>
      <c r="O2319" s="2">
        <v>45008.395833333336</v>
      </c>
      <c r="P2319">
        <v>0.83</v>
      </c>
      <c r="Q2319">
        <v>0.01</v>
      </c>
      <c r="R2319" s="2">
        <v>44859</v>
      </c>
      <c r="S2319" s="2">
        <v>45019</v>
      </c>
      <c r="T2319">
        <v>30.08</v>
      </c>
      <c r="U2319">
        <v>0.43</v>
      </c>
      <c r="V2319" s="2">
        <v>44859.637294675929</v>
      </c>
      <c r="W2319" s="2">
        <v>45044.498722071759</v>
      </c>
      <c r="X2319" s="1" t="s">
        <v>11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2105</v>
      </c>
      <c r="AF2319">
        <v>3285</v>
      </c>
      <c r="AG2319">
        <v>0</v>
      </c>
      <c r="AH2319">
        <v>69.25</v>
      </c>
      <c r="AI2319">
        <v>1</v>
      </c>
      <c r="AJ2319">
        <v>11.25</v>
      </c>
      <c r="AK2319">
        <v>18.25</v>
      </c>
      <c r="AL2319">
        <v>57</v>
      </c>
      <c r="AM2319">
        <v>30.5</v>
      </c>
      <c r="AN2319">
        <v>5600</v>
      </c>
      <c r="AO2319">
        <v>30.5</v>
      </c>
      <c r="AP2319">
        <v>560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X2319">
        <v>69.25</v>
      </c>
      <c r="AY2319">
        <v>69.25</v>
      </c>
      <c r="AZ2319" s="1" t="s">
        <v>5585</v>
      </c>
      <c r="BA2319" s="1" t="s">
        <v>5586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7681</v>
      </c>
      <c r="BI2319">
        <v>0.43440000000000001</v>
      </c>
      <c r="BJ2319" s="1" t="s">
        <v>1521</v>
      </c>
    </row>
    <row r="2320" spans="1:62" x14ac:dyDescent="0.25">
      <c r="A2320">
        <v>7682</v>
      </c>
      <c r="B2320" s="1" t="s">
        <v>5587</v>
      </c>
      <c r="C2320" s="1" t="s">
        <v>5588</v>
      </c>
      <c r="D2320" s="1" t="s">
        <v>5589</v>
      </c>
      <c r="E2320" s="1" t="s">
        <v>65</v>
      </c>
      <c r="F2320" s="1" t="s">
        <v>66</v>
      </c>
      <c r="G2320" s="1" t="s">
        <v>5590</v>
      </c>
      <c r="H2320" s="1" t="s">
        <v>68</v>
      </c>
      <c r="I2320" s="1" t="s">
        <v>69</v>
      </c>
      <c r="J2320" s="1" t="s">
        <v>70</v>
      </c>
      <c r="K2320" s="2">
        <v>44859</v>
      </c>
      <c r="L2320" s="2">
        <v>45351</v>
      </c>
      <c r="M2320">
        <v>0.99</v>
      </c>
      <c r="N2320" s="2">
        <v>44959.458333333336</v>
      </c>
      <c r="O2320" s="2">
        <v>45008.63958333333</v>
      </c>
      <c r="P2320">
        <v>6.42</v>
      </c>
      <c r="Q2320">
        <v>0.21</v>
      </c>
      <c r="R2320" s="2">
        <v>44868</v>
      </c>
      <c r="S2320" s="2">
        <v>45345</v>
      </c>
      <c r="T2320">
        <v>29.66</v>
      </c>
      <c r="U2320">
        <v>0.99</v>
      </c>
      <c r="V2320" s="2">
        <v>44859.903078819443</v>
      </c>
      <c r="W2320" s="2"/>
      <c r="X2320" s="1" t="s">
        <v>11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371.25</v>
      </c>
      <c r="AF2320">
        <v>4017.5</v>
      </c>
      <c r="AG2320">
        <v>0</v>
      </c>
      <c r="AH2320">
        <v>30</v>
      </c>
      <c r="AI2320">
        <v>0</v>
      </c>
      <c r="AJ2320">
        <v>2.75</v>
      </c>
      <c r="AK2320">
        <v>29.5</v>
      </c>
      <c r="AL2320">
        <v>27.25</v>
      </c>
      <c r="AM2320">
        <v>32.25</v>
      </c>
      <c r="AN2320">
        <v>4388.75</v>
      </c>
      <c r="AO2320">
        <v>32.25</v>
      </c>
      <c r="AP2320">
        <v>4388.75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X2320">
        <v>30</v>
      </c>
      <c r="AY2320">
        <v>0</v>
      </c>
      <c r="AZ2320" s="1" t="s">
        <v>5591</v>
      </c>
      <c r="BA2320" s="1" t="s">
        <v>5592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7682</v>
      </c>
      <c r="BI2320">
        <v>0.98870000000000002</v>
      </c>
      <c r="BJ2320" s="1" t="s">
        <v>118</v>
      </c>
    </row>
    <row r="2321" spans="1:62" x14ac:dyDescent="0.25">
      <c r="A2321">
        <v>7683</v>
      </c>
      <c r="B2321" s="1" t="s">
        <v>5593</v>
      </c>
      <c r="C2321" s="1" t="s">
        <v>2561</v>
      </c>
      <c r="D2321" s="1" t="s">
        <v>2562</v>
      </c>
      <c r="E2321" s="1" t="s">
        <v>199</v>
      </c>
      <c r="F2321" s="1" t="s">
        <v>77</v>
      </c>
      <c r="G2321" s="1" t="s">
        <v>2006</v>
      </c>
      <c r="H2321" s="1" t="s">
        <v>2007</v>
      </c>
      <c r="I2321" s="1" t="s">
        <v>2008</v>
      </c>
      <c r="J2321" s="1" t="s">
        <v>662</v>
      </c>
      <c r="K2321" s="2">
        <v>44860</v>
      </c>
      <c r="L2321" s="2">
        <v>44960</v>
      </c>
      <c r="M2321">
        <v>0.35</v>
      </c>
      <c r="N2321" s="2"/>
      <c r="O2321" s="2"/>
      <c r="P2321">
        <v>0</v>
      </c>
      <c r="Q2321">
        <v>0</v>
      </c>
      <c r="R2321" s="2">
        <v>44855</v>
      </c>
      <c r="S2321" s="2">
        <v>44895</v>
      </c>
      <c r="T2321">
        <v>27.08</v>
      </c>
      <c r="U2321">
        <v>0.9</v>
      </c>
      <c r="V2321" s="2">
        <v>44860.579590706016</v>
      </c>
      <c r="W2321" s="2">
        <v>44958.934661192128</v>
      </c>
      <c r="X2321" s="1" t="s">
        <v>71</v>
      </c>
      <c r="Y2321">
        <v>0</v>
      </c>
      <c r="Z2321">
        <v>2596</v>
      </c>
      <c r="AA2321">
        <v>3950</v>
      </c>
      <c r="AB2321">
        <v>3950</v>
      </c>
      <c r="AC2321">
        <v>0</v>
      </c>
      <c r="AD2321">
        <v>0</v>
      </c>
      <c r="AE2321">
        <v>0</v>
      </c>
      <c r="AF2321">
        <v>0</v>
      </c>
      <c r="AG2321">
        <v>-2054</v>
      </c>
      <c r="AH2321">
        <v>30</v>
      </c>
      <c r="AI2321">
        <v>25</v>
      </c>
      <c r="AJ2321">
        <v>0</v>
      </c>
      <c r="AK2321">
        <v>0</v>
      </c>
      <c r="AL2321">
        <v>5</v>
      </c>
      <c r="AM2321">
        <v>27.5</v>
      </c>
      <c r="AN2321">
        <v>4187</v>
      </c>
      <c r="AO2321">
        <v>25</v>
      </c>
      <c r="AP2321">
        <v>3950</v>
      </c>
      <c r="AQ2321">
        <v>0</v>
      </c>
      <c r="AR2321">
        <v>0</v>
      </c>
      <c r="AS2321">
        <v>2.5</v>
      </c>
      <c r="AT2321">
        <v>237</v>
      </c>
      <c r="AU2321">
        <v>0</v>
      </c>
      <c r="AV2321">
        <v>3950</v>
      </c>
      <c r="AW2321">
        <v>1</v>
      </c>
      <c r="AX2321">
        <v>30</v>
      </c>
      <c r="AY2321">
        <v>0</v>
      </c>
      <c r="AZ2321" s="1" t="s">
        <v>72</v>
      </c>
      <c r="BA2321" s="1" t="s">
        <v>5594</v>
      </c>
      <c r="BB2321">
        <v>0</v>
      </c>
      <c r="BC2321">
        <v>0</v>
      </c>
      <c r="BD2321">
        <v>0</v>
      </c>
      <c r="BE2321">
        <v>0</v>
      </c>
      <c r="BF2321">
        <v>700</v>
      </c>
      <c r="BG2321">
        <v>1896</v>
      </c>
      <c r="BH2321">
        <v>7683</v>
      </c>
      <c r="BI2321">
        <v>0.81930000000000003</v>
      </c>
      <c r="BJ2321" s="1"/>
    </row>
    <row r="2322" spans="1:62" x14ac:dyDescent="0.25">
      <c r="A2322">
        <v>7684</v>
      </c>
      <c r="B2322" s="1" t="s">
        <v>5595</v>
      </c>
      <c r="C2322" s="1" t="s">
        <v>4993</v>
      </c>
      <c r="D2322" s="1" t="s">
        <v>4994</v>
      </c>
      <c r="E2322" s="1" t="s">
        <v>199</v>
      </c>
      <c r="F2322" s="1" t="s">
        <v>77</v>
      </c>
      <c r="G2322" s="1" t="s">
        <v>2006</v>
      </c>
      <c r="H2322" s="1" t="s">
        <v>2007</v>
      </c>
      <c r="I2322" s="1" t="s">
        <v>2008</v>
      </c>
      <c r="J2322" s="1" t="s">
        <v>662</v>
      </c>
      <c r="K2322" s="2">
        <v>44860</v>
      </c>
      <c r="L2322" s="2">
        <v>45134</v>
      </c>
      <c r="M2322">
        <v>1</v>
      </c>
      <c r="N2322" s="2">
        <v>44956.354166666664</v>
      </c>
      <c r="O2322" s="2">
        <v>44967.666666666664</v>
      </c>
      <c r="P2322">
        <v>7.5</v>
      </c>
      <c r="Q2322">
        <v>0.14000000000000001</v>
      </c>
      <c r="R2322" s="2">
        <v>44846</v>
      </c>
      <c r="S2322" s="2">
        <v>45133</v>
      </c>
      <c r="T2322">
        <v>56</v>
      </c>
      <c r="U2322">
        <v>1.02</v>
      </c>
      <c r="V2322" s="2">
        <v>44860.625768252314</v>
      </c>
      <c r="W2322" s="2">
        <v>45139.895681562499</v>
      </c>
      <c r="X2322" s="1" t="s">
        <v>71</v>
      </c>
      <c r="Y2322">
        <v>0</v>
      </c>
      <c r="Z2322">
        <v>0</v>
      </c>
      <c r="AA2322">
        <v>7355</v>
      </c>
      <c r="AB2322">
        <v>8619</v>
      </c>
      <c r="AC2322">
        <v>0</v>
      </c>
      <c r="AD2322">
        <v>0</v>
      </c>
      <c r="AE2322">
        <v>0</v>
      </c>
      <c r="AF2322">
        <v>0</v>
      </c>
      <c r="AG2322">
        <v>-7355</v>
      </c>
      <c r="AH2322">
        <v>55</v>
      </c>
      <c r="AI2322">
        <v>54.5</v>
      </c>
      <c r="AJ2322">
        <v>0</v>
      </c>
      <c r="AK2322">
        <v>0</v>
      </c>
      <c r="AL2322">
        <v>0.5</v>
      </c>
      <c r="AM2322">
        <v>56</v>
      </c>
      <c r="AN2322">
        <v>8856</v>
      </c>
      <c r="AO2322">
        <v>54.5</v>
      </c>
      <c r="AP2322">
        <v>8619</v>
      </c>
      <c r="AQ2322">
        <v>0</v>
      </c>
      <c r="AR2322">
        <v>0</v>
      </c>
      <c r="AS2322">
        <v>1.5</v>
      </c>
      <c r="AT2322">
        <v>237</v>
      </c>
      <c r="AU2322">
        <v>0</v>
      </c>
      <c r="AV2322">
        <v>8619</v>
      </c>
      <c r="AW2322">
        <v>1</v>
      </c>
      <c r="AX2322">
        <v>55</v>
      </c>
      <c r="AY2322">
        <v>0</v>
      </c>
      <c r="AZ2322" s="1" t="s">
        <v>4995</v>
      </c>
      <c r="BA2322" s="1" t="s">
        <v>5596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7684</v>
      </c>
      <c r="BI2322">
        <v>0.9909</v>
      </c>
      <c r="BJ2322" s="1" t="s">
        <v>2060</v>
      </c>
    </row>
    <row r="2323" spans="1:62" x14ac:dyDescent="0.25">
      <c r="A2323">
        <v>7685</v>
      </c>
      <c r="B2323" s="1" t="s">
        <v>5597</v>
      </c>
      <c r="C2323" s="1" t="s">
        <v>2227</v>
      </c>
      <c r="D2323" s="1" t="s">
        <v>2228</v>
      </c>
      <c r="E2323" s="1" t="s">
        <v>3352</v>
      </c>
      <c r="F2323" s="1" t="s">
        <v>77</v>
      </c>
      <c r="G2323" s="1" t="s">
        <v>1654</v>
      </c>
      <c r="H2323" s="1" t="s">
        <v>1262</v>
      </c>
      <c r="I2323" s="1" t="s">
        <v>651</v>
      </c>
      <c r="J2323" s="1" t="s">
        <v>286</v>
      </c>
      <c r="K2323" s="2">
        <v>44860</v>
      </c>
      <c r="L2323" s="2">
        <v>44883</v>
      </c>
      <c r="M2323">
        <v>1</v>
      </c>
      <c r="N2323" s="2"/>
      <c r="O2323" s="2"/>
      <c r="P2323">
        <v>0</v>
      </c>
      <c r="Q2323">
        <v>0</v>
      </c>
      <c r="R2323" s="2">
        <v>44866</v>
      </c>
      <c r="S2323" s="2">
        <v>44883</v>
      </c>
      <c r="T2323">
        <v>4.49</v>
      </c>
      <c r="U2323">
        <v>0.9</v>
      </c>
      <c r="V2323" s="2">
        <v>44860.756717326389</v>
      </c>
      <c r="W2323" s="2">
        <v>44883.623779861111</v>
      </c>
      <c r="X2323" s="1" t="s">
        <v>110</v>
      </c>
      <c r="Y2323">
        <v>0</v>
      </c>
      <c r="Z2323">
        <v>26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5</v>
      </c>
      <c r="AI2323">
        <v>5</v>
      </c>
      <c r="AJ2323">
        <v>0</v>
      </c>
      <c r="AK2323">
        <v>0</v>
      </c>
      <c r="AL2323">
        <v>0</v>
      </c>
      <c r="AM2323">
        <v>5</v>
      </c>
      <c r="AN2323">
        <v>1050</v>
      </c>
      <c r="AO2323">
        <v>5</v>
      </c>
      <c r="AP2323">
        <v>105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X2323">
        <v>5</v>
      </c>
      <c r="AY2323">
        <v>5</v>
      </c>
      <c r="AZ2323" s="1" t="s">
        <v>72</v>
      </c>
      <c r="BA2323" s="1" t="s">
        <v>5598</v>
      </c>
      <c r="BB2323">
        <v>0</v>
      </c>
      <c r="BC2323">
        <v>0</v>
      </c>
      <c r="BD2323">
        <v>1</v>
      </c>
      <c r="BE2323">
        <v>0</v>
      </c>
      <c r="BF2323">
        <v>26</v>
      </c>
      <c r="BG2323">
        <v>0</v>
      </c>
      <c r="BH2323">
        <v>7685</v>
      </c>
      <c r="BI2323">
        <v>0.89800000000000002</v>
      </c>
      <c r="BJ2323" s="1"/>
    </row>
    <row r="2324" spans="1:62" x14ac:dyDescent="0.25">
      <c r="A2324">
        <v>7686</v>
      </c>
      <c r="B2324" s="1" t="s">
        <v>5599</v>
      </c>
      <c r="C2324" s="1" t="s">
        <v>4486</v>
      </c>
      <c r="D2324" s="1" t="s">
        <v>4487</v>
      </c>
      <c r="E2324" s="1" t="s">
        <v>4144</v>
      </c>
      <c r="F2324" s="1" t="s">
        <v>77</v>
      </c>
      <c r="G2324" s="1" t="s">
        <v>3104</v>
      </c>
      <c r="H2324" s="1" t="s">
        <v>2952</v>
      </c>
      <c r="I2324" s="1" t="s">
        <v>3096</v>
      </c>
      <c r="J2324" s="1" t="s">
        <v>84</v>
      </c>
      <c r="K2324" s="2">
        <v>44860</v>
      </c>
      <c r="L2324" s="2">
        <v>44887</v>
      </c>
      <c r="M2324">
        <v>1</v>
      </c>
      <c r="N2324" s="2"/>
      <c r="O2324" s="2"/>
      <c r="P2324">
        <v>0</v>
      </c>
      <c r="Q2324">
        <v>0</v>
      </c>
      <c r="R2324" s="2">
        <v>44861</v>
      </c>
      <c r="S2324" s="2">
        <v>44887</v>
      </c>
      <c r="T2324">
        <v>1.75</v>
      </c>
      <c r="U2324">
        <v>1.17</v>
      </c>
      <c r="V2324" s="2">
        <v>44860.938564467593</v>
      </c>
      <c r="W2324" s="2">
        <v>44887.570646296299</v>
      </c>
      <c r="X2324" s="1" t="s">
        <v>71</v>
      </c>
      <c r="Y2324">
        <v>0</v>
      </c>
      <c r="Z2324">
        <v>226.5</v>
      </c>
      <c r="AA2324">
        <v>0</v>
      </c>
      <c r="AB2324">
        <v>0</v>
      </c>
      <c r="AC2324">
        <v>0</v>
      </c>
      <c r="AD2324">
        <v>0</v>
      </c>
      <c r="AE2324">
        <v>367.5</v>
      </c>
      <c r="AF2324">
        <v>0</v>
      </c>
      <c r="AG2324">
        <v>-141</v>
      </c>
      <c r="AH2324">
        <v>1.5</v>
      </c>
      <c r="AI2324">
        <v>0</v>
      </c>
      <c r="AJ2324">
        <v>1.75</v>
      </c>
      <c r="AK2324">
        <v>0</v>
      </c>
      <c r="AL2324">
        <v>0</v>
      </c>
      <c r="AM2324">
        <v>1.75</v>
      </c>
      <c r="AN2324">
        <v>367.5</v>
      </c>
      <c r="AO2324">
        <v>1.75</v>
      </c>
      <c r="AP2324">
        <v>367.5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X2324">
        <v>1.5</v>
      </c>
      <c r="AY2324">
        <v>0</v>
      </c>
      <c r="AZ2324" s="1" t="s">
        <v>72</v>
      </c>
      <c r="BA2324" s="1" t="s">
        <v>560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226.5</v>
      </c>
      <c r="BH2324">
        <v>7686</v>
      </c>
      <c r="BI2324">
        <v>1</v>
      </c>
      <c r="BJ2324" s="1"/>
    </row>
    <row r="2325" spans="1:62" x14ac:dyDescent="0.25">
      <c r="A2325">
        <v>7687</v>
      </c>
      <c r="B2325" s="1" t="s">
        <v>5601</v>
      </c>
      <c r="C2325" s="1" t="s">
        <v>859</v>
      </c>
      <c r="D2325" s="1" t="s">
        <v>1914</v>
      </c>
      <c r="E2325" s="1" t="s">
        <v>72</v>
      </c>
      <c r="F2325" s="1" t="s">
        <v>159</v>
      </c>
      <c r="G2325" s="1" t="s">
        <v>613</v>
      </c>
      <c r="H2325" s="1" t="s">
        <v>68</v>
      </c>
      <c r="I2325" s="1" t="s">
        <v>69</v>
      </c>
      <c r="J2325" s="1" t="s">
        <v>70</v>
      </c>
      <c r="K2325" s="2">
        <v>44861</v>
      </c>
      <c r="L2325" s="2">
        <v>44890</v>
      </c>
      <c r="N2325" s="2"/>
      <c r="O2325" s="2"/>
      <c r="P2325">
        <v>0</v>
      </c>
      <c r="R2325" s="2"/>
      <c r="S2325" s="2"/>
      <c r="T2325">
        <v>0</v>
      </c>
      <c r="V2325" s="2">
        <v>44861.187240624997</v>
      </c>
      <c r="W2325" s="2">
        <v>44865.82589857639</v>
      </c>
      <c r="X2325" s="1" t="s">
        <v>71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X2325">
        <v>0</v>
      </c>
      <c r="AY2325">
        <v>0</v>
      </c>
      <c r="AZ2325" s="1" t="s">
        <v>72</v>
      </c>
      <c r="BA2325" s="1" t="s">
        <v>72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7687</v>
      </c>
      <c r="BI2325">
        <v>0</v>
      </c>
      <c r="BJ2325" s="1"/>
    </row>
    <row r="2326" spans="1:62" x14ac:dyDescent="0.25">
      <c r="A2326">
        <v>7688</v>
      </c>
      <c r="B2326" s="1" t="s">
        <v>5602</v>
      </c>
      <c r="C2326" s="1" t="s">
        <v>724</v>
      </c>
      <c r="D2326" s="1" t="s">
        <v>725</v>
      </c>
      <c r="E2326" s="1" t="s">
        <v>1052</v>
      </c>
      <c r="F2326" s="1" t="s">
        <v>66</v>
      </c>
      <c r="G2326" s="1" t="s">
        <v>1053</v>
      </c>
      <c r="H2326" s="1" t="s">
        <v>1054</v>
      </c>
      <c r="I2326" s="1" t="s">
        <v>69</v>
      </c>
      <c r="J2326" s="1" t="s">
        <v>1055</v>
      </c>
      <c r="K2326" s="2">
        <v>44861</v>
      </c>
      <c r="L2326" s="2">
        <v>44925</v>
      </c>
      <c r="M2326">
        <v>1</v>
      </c>
      <c r="N2326" s="2">
        <v>45002.375</v>
      </c>
      <c r="O2326" s="2">
        <v>45058</v>
      </c>
      <c r="P2326">
        <v>3.99</v>
      </c>
      <c r="Q2326">
        <v>0</v>
      </c>
      <c r="R2326" s="2">
        <v>44848</v>
      </c>
      <c r="S2326" s="2">
        <v>45152</v>
      </c>
      <c r="T2326">
        <v>8.06</v>
      </c>
      <c r="U2326">
        <v>0</v>
      </c>
      <c r="V2326" s="2">
        <v>44861.782891550924</v>
      </c>
      <c r="W2326" s="2"/>
      <c r="X2326" s="1" t="s">
        <v>71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1060</v>
      </c>
      <c r="AF2326">
        <v>67.5</v>
      </c>
      <c r="AG2326">
        <v>-1060</v>
      </c>
      <c r="AH2326">
        <v>0</v>
      </c>
      <c r="AI2326">
        <v>0</v>
      </c>
      <c r="AJ2326">
        <v>5.25</v>
      </c>
      <c r="AK2326">
        <v>0.5</v>
      </c>
      <c r="AL2326">
        <v>0</v>
      </c>
      <c r="AM2326">
        <v>10</v>
      </c>
      <c r="AN2326">
        <v>1670</v>
      </c>
      <c r="AO2326">
        <v>5.75</v>
      </c>
      <c r="AP2326">
        <v>1127.5</v>
      </c>
      <c r="AQ2326">
        <v>0</v>
      </c>
      <c r="AR2326">
        <v>0</v>
      </c>
      <c r="AS2326">
        <v>4.25</v>
      </c>
      <c r="AT2326">
        <v>542.5</v>
      </c>
      <c r="AU2326">
        <v>0</v>
      </c>
      <c r="AV2326">
        <v>0</v>
      </c>
      <c r="AX2326">
        <v>0</v>
      </c>
      <c r="AY2326">
        <v>0</v>
      </c>
      <c r="AZ2326" s="1" t="s">
        <v>72</v>
      </c>
      <c r="BA2326" s="1" t="s">
        <v>72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7688</v>
      </c>
      <c r="BI2326">
        <v>0</v>
      </c>
      <c r="BJ2326" s="1"/>
    </row>
    <row r="2327" spans="1:62" x14ac:dyDescent="0.25">
      <c r="A2327">
        <v>7689</v>
      </c>
      <c r="B2327" s="1" t="s">
        <v>5603</v>
      </c>
      <c r="C2327" s="1" t="s">
        <v>5555</v>
      </c>
      <c r="D2327" s="1" t="s">
        <v>5556</v>
      </c>
      <c r="E2327" s="1" t="s">
        <v>3352</v>
      </c>
      <c r="F2327" s="1" t="s">
        <v>77</v>
      </c>
      <c r="G2327" s="1" t="s">
        <v>4396</v>
      </c>
      <c r="H2327" s="1" t="s">
        <v>1262</v>
      </c>
      <c r="I2327" s="1" t="s">
        <v>651</v>
      </c>
      <c r="J2327" s="1" t="s">
        <v>286</v>
      </c>
      <c r="K2327" s="2">
        <v>44862</v>
      </c>
      <c r="L2327" s="2">
        <v>44958</v>
      </c>
      <c r="M2327">
        <v>1</v>
      </c>
      <c r="N2327" s="2">
        <v>44958.395833333336</v>
      </c>
      <c r="O2327" s="2">
        <v>44958.416666666664</v>
      </c>
      <c r="P2327">
        <v>0.5</v>
      </c>
      <c r="Q2327">
        <v>0.13</v>
      </c>
      <c r="R2327" s="2">
        <v>44904</v>
      </c>
      <c r="S2327" s="2">
        <v>44958</v>
      </c>
      <c r="T2327">
        <v>2.65</v>
      </c>
      <c r="U2327">
        <v>0.66</v>
      </c>
      <c r="V2327" s="2">
        <v>44862.561377349535</v>
      </c>
      <c r="W2327" s="2">
        <v>44958.657614502314</v>
      </c>
      <c r="X2327" s="1" t="s">
        <v>110</v>
      </c>
      <c r="Y2327">
        <v>0</v>
      </c>
      <c r="Z2327">
        <v>521.75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4</v>
      </c>
      <c r="AI2327">
        <v>3</v>
      </c>
      <c r="AJ2327">
        <v>0</v>
      </c>
      <c r="AK2327">
        <v>0</v>
      </c>
      <c r="AL2327">
        <v>1</v>
      </c>
      <c r="AM2327">
        <v>3</v>
      </c>
      <c r="AN2327">
        <v>630</v>
      </c>
      <c r="AO2327">
        <v>3</v>
      </c>
      <c r="AP2327">
        <v>63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X2327">
        <v>4</v>
      </c>
      <c r="AY2327">
        <v>0</v>
      </c>
      <c r="AZ2327" s="1" t="s">
        <v>72</v>
      </c>
      <c r="BA2327" s="1" t="s">
        <v>5604</v>
      </c>
      <c r="BB2327">
        <v>0</v>
      </c>
      <c r="BC2327">
        <v>0</v>
      </c>
      <c r="BD2327">
        <v>0</v>
      </c>
      <c r="BE2327">
        <v>0</v>
      </c>
      <c r="BF2327">
        <v>521.75</v>
      </c>
      <c r="BG2327">
        <v>0</v>
      </c>
      <c r="BH2327">
        <v>7689</v>
      </c>
      <c r="BI2327">
        <v>0.66249999999999998</v>
      </c>
      <c r="BJ2327" s="1"/>
    </row>
    <row r="2328" spans="1:62" x14ac:dyDescent="0.25">
      <c r="A2328">
        <v>7690</v>
      </c>
      <c r="B2328" s="1" t="s">
        <v>5605</v>
      </c>
      <c r="C2328" s="1" t="s">
        <v>5233</v>
      </c>
      <c r="D2328" s="1" t="s">
        <v>5606</v>
      </c>
      <c r="E2328" s="1" t="s">
        <v>199</v>
      </c>
      <c r="F2328" s="1" t="s">
        <v>77</v>
      </c>
      <c r="G2328" s="1" t="s">
        <v>5213</v>
      </c>
      <c r="H2328" s="1" t="s">
        <v>5214</v>
      </c>
      <c r="I2328" s="1" t="s">
        <v>5215</v>
      </c>
      <c r="J2328" s="1" t="s">
        <v>3097</v>
      </c>
      <c r="K2328" s="2">
        <v>44862</v>
      </c>
      <c r="L2328" s="2">
        <v>44909</v>
      </c>
      <c r="M2328">
        <v>1</v>
      </c>
      <c r="N2328" s="2">
        <v>44883.583333333336</v>
      </c>
      <c r="O2328" s="2">
        <v>44909.458333333336</v>
      </c>
      <c r="P2328">
        <v>13</v>
      </c>
      <c r="Q2328">
        <v>0.45</v>
      </c>
      <c r="R2328" s="2">
        <v>44867</v>
      </c>
      <c r="S2328" s="2">
        <v>44909</v>
      </c>
      <c r="T2328">
        <v>21.31</v>
      </c>
      <c r="U2328">
        <v>0.73</v>
      </c>
      <c r="V2328" s="2">
        <v>44862.62839690972</v>
      </c>
      <c r="W2328" s="2">
        <v>44909.831389120372</v>
      </c>
      <c r="X2328" s="1" t="s">
        <v>71</v>
      </c>
      <c r="Y2328">
        <v>0</v>
      </c>
      <c r="Z2328">
        <v>5415</v>
      </c>
      <c r="AA2328">
        <v>0</v>
      </c>
      <c r="AB2328">
        <v>0</v>
      </c>
      <c r="AC2328">
        <v>0</v>
      </c>
      <c r="AD2328">
        <v>0</v>
      </c>
      <c r="AE2328">
        <v>1667.5</v>
      </c>
      <c r="AF2328">
        <v>0</v>
      </c>
      <c r="AG2328">
        <v>3747.5</v>
      </c>
      <c r="AH2328">
        <v>29</v>
      </c>
      <c r="AI2328">
        <v>0</v>
      </c>
      <c r="AJ2328">
        <v>18.5</v>
      </c>
      <c r="AK2328">
        <v>0</v>
      </c>
      <c r="AL2328">
        <v>10.5</v>
      </c>
      <c r="AM2328">
        <v>24.5</v>
      </c>
      <c r="AN2328">
        <v>1812.5</v>
      </c>
      <c r="AO2328">
        <v>18.5</v>
      </c>
      <c r="AP2328">
        <v>1667.5</v>
      </c>
      <c r="AQ2328">
        <v>6</v>
      </c>
      <c r="AR2328">
        <v>145</v>
      </c>
      <c r="AS2328">
        <v>0</v>
      </c>
      <c r="AT2328">
        <v>0</v>
      </c>
      <c r="AU2328">
        <v>0</v>
      </c>
      <c r="AV2328">
        <v>0</v>
      </c>
      <c r="AX2328">
        <v>29</v>
      </c>
      <c r="AY2328">
        <v>29</v>
      </c>
      <c r="AZ2328" s="1" t="s">
        <v>72</v>
      </c>
      <c r="BA2328" s="1" t="s">
        <v>5607</v>
      </c>
      <c r="BB2328">
        <v>0</v>
      </c>
      <c r="BC2328">
        <v>0</v>
      </c>
      <c r="BD2328">
        <v>100</v>
      </c>
      <c r="BE2328">
        <v>0</v>
      </c>
      <c r="BF2328">
        <v>0</v>
      </c>
      <c r="BG2328">
        <v>5415</v>
      </c>
      <c r="BH2328">
        <v>7690</v>
      </c>
      <c r="BI2328">
        <v>0.59409999999999996</v>
      </c>
      <c r="BJ2328" s="1"/>
    </row>
    <row r="2329" spans="1:62" x14ac:dyDescent="0.25">
      <c r="A2329">
        <v>7691</v>
      </c>
      <c r="B2329" s="1" t="s">
        <v>5608</v>
      </c>
      <c r="C2329" s="1" t="s">
        <v>2450</v>
      </c>
      <c r="D2329" s="1" t="s">
        <v>1547</v>
      </c>
      <c r="E2329" s="1" t="s">
        <v>65</v>
      </c>
      <c r="F2329" s="1" t="s">
        <v>77</v>
      </c>
      <c r="G2329" s="1" t="s">
        <v>67</v>
      </c>
      <c r="H2329" s="1" t="s">
        <v>68</v>
      </c>
      <c r="I2329" s="1" t="s">
        <v>69</v>
      </c>
      <c r="J2329" s="1" t="s">
        <v>70</v>
      </c>
      <c r="K2329" s="2">
        <v>44862</v>
      </c>
      <c r="L2329" s="2">
        <v>45260</v>
      </c>
      <c r="N2329" s="2"/>
      <c r="O2329" s="2"/>
      <c r="P2329">
        <v>0</v>
      </c>
      <c r="Q2329">
        <v>0</v>
      </c>
      <c r="R2329" s="2"/>
      <c r="S2329" s="2"/>
      <c r="T2329">
        <v>0</v>
      </c>
      <c r="V2329" s="2">
        <v>44862.646682256942</v>
      </c>
      <c r="W2329" s="2">
        <v>45229.672012962961</v>
      </c>
      <c r="X2329" s="1" t="s">
        <v>71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6</v>
      </c>
      <c r="AI2329">
        <v>0</v>
      </c>
      <c r="AJ2329">
        <v>0</v>
      </c>
      <c r="AK2329">
        <v>0</v>
      </c>
      <c r="AL2329">
        <v>6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X2329">
        <v>6</v>
      </c>
      <c r="AY2329">
        <v>0</v>
      </c>
      <c r="AZ2329" s="1" t="s">
        <v>72</v>
      </c>
      <c r="BA2329" s="1" t="s">
        <v>5608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7691</v>
      </c>
      <c r="BI2329">
        <v>1</v>
      </c>
      <c r="BJ2329" s="1"/>
    </row>
    <row r="2330" spans="1:62" x14ac:dyDescent="0.25">
      <c r="A2330">
        <v>7692</v>
      </c>
      <c r="B2330" s="1" t="s">
        <v>5609</v>
      </c>
      <c r="C2330" s="1" t="s">
        <v>4863</v>
      </c>
      <c r="D2330" s="1" t="s">
        <v>1547</v>
      </c>
      <c r="E2330" s="1" t="s">
        <v>65</v>
      </c>
      <c r="F2330" s="1" t="s">
        <v>77</v>
      </c>
      <c r="G2330" s="1" t="s">
        <v>67</v>
      </c>
      <c r="H2330" s="1" t="s">
        <v>68</v>
      </c>
      <c r="I2330" s="1" t="s">
        <v>69</v>
      </c>
      <c r="J2330" s="1" t="s">
        <v>70</v>
      </c>
      <c r="K2330" s="2">
        <v>44862</v>
      </c>
      <c r="L2330" s="2">
        <v>44910</v>
      </c>
      <c r="M2330">
        <v>0.35</v>
      </c>
      <c r="N2330" s="2"/>
      <c r="O2330" s="2"/>
      <c r="P2330">
        <v>0</v>
      </c>
      <c r="Q2330">
        <v>0</v>
      </c>
      <c r="R2330" s="2">
        <v>44879</v>
      </c>
      <c r="S2330" s="2">
        <v>44879</v>
      </c>
      <c r="T2330">
        <v>1</v>
      </c>
      <c r="U2330">
        <v>1</v>
      </c>
      <c r="V2330" s="2">
        <v>44862.651280127313</v>
      </c>
      <c r="W2330" s="2">
        <v>45000.922668831015</v>
      </c>
      <c r="X2330" s="1" t="s">
        <v>71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135</v>
      </c>
      <c r="AF2330">
        <v>0</v>
      </c>
      <c r="AG2330">
        <v>-135</v>
      </c>
      <c r="AH2330">
        <v>1</v>
      </c>
      <c r="AI2330">
        <v>0</v>
      </c>
      <c r="AJ2330">
        <v>1</v>
      </c>
      <c r="AK2330">
        <v>0</v>
      </c>
      <c r="AL2330">
        <v>0</v>
      </c>
      <c r="AM2330">
        <v>1</v>
      </c>
      <c r="AN2330">
        <v>135</v>
      </c>
      <c r="AO2330">
        <v>1</v>
      </c>
      <c r="AP2330">
        <v>135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X2330">
        <v>1</v>
      </c>
      <c r="AY2330">
        <v>0</v>
      </c>
      <c r="AZ2330" s="1" t="s">
        <v>72</v>
      </c>
      <c r="BA2330" s="1" t="s">
        <v>5609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7692</v>
      </c>
      <c r="BI2330">
        <v>1</v>
      </c>
      <c r="BJ2330" s="1"/>
    </row>
    <row r="2331" spans="1:62" x14ac:dyDescent="0.25">
      <c r="A2331">
        <v>7693</v>
      </c>
      <c r="B2331" s="1" t="s">
        <v>5610</v>
      </c>
      <c r="C2331" s="1" t="s">
        <v>5421</v>
      </c>
      <c r="D2331" s="1" t="s">
        <v>5611</v>
      </c>
      <c r="E2331" s="1" t="s">
        <v>65</v>
      </c>
      <c r="F2331" s="1" t="s">
        <v>4047</v>
      </c>
      <c r="G2331" s="1" t="s">
        <v>67</v>
      </c>
      <c r="H2331" s="1" t="s">
        <v>68</v>
      </c>
      <c r="I2331" s="1" t="s">
        <v>69</v>
      </c>
      <c r="J2331" s="1" t="s">
        <v>70</v>
      </c>
      <c r="K2331" s="2">
        <v>44862</v>
      </c>
      <c r="L2331" s="2">
        <v>72686</v>
      </c>
      <c r="M2331">
        <v>0.01</v>
      </c>
      <c r="N2331" s="2">
        <v>44956.63958333333</v>
      </c>
      <c r="O2331" s="2">
        <v>45007.603472222225</v>
      </c>
      <c r="P2331">
        <v>5.13</v>
      </c>
      <c r="Q2331">
        <v>0.51</v>
      </c>
      <c r="R2331" s="2">
        <v>44869</v>
      </c>
      <c r="S2331" s="2">
        <v>45091</v>
      </c>
      <c r="T2331">
        <v>17.68</v>
      </c>
      <c r="U2331">
        <v>1.77</v>
      </c>
      <c r="V2331" s="2">
        <v>44862.680306249997</v>
      </c>
      <c r="W2331" s="2"/>
      <c r="X2331" s="1" t="s">
        <v>11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2280</v>
      </c>
      <c r="AF2331">
        <v>843.75</v>
      </c>
      <c r="AG2331">
        <v>0</v>
      </c>
      <c r="AH2331">
        <v>10</v>
      </c>
      <c r="AI2331">
        <v>0</v>
      </c>
      <c r="AJ2331">
        <v>13</v>
      </c>
      <c r="AK2331">
        <v>6.25</v>
      </c>
      <c r="AL2331">
        <v>0</v>
      </c>
      <c r="AM2331">
        <v>19.25</v>
      </c>
      <c r="AN2331">
        <v>3123.75</v>
      </c>
      <c r="AO2331">
        <v>19.25</v>
      </c>
      <c r="AP2331">
        <v>3123.75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X2331">
        <v>10</v>
      </c>
      <c r="AY2331">
        <v>0</v>
      </c>
      <c r="AZ2331" s="1" t="s">
        <v>5612</v>
      </c>
      <c r="BA2331" s="1" t="s">
        <v>5592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7693</v>
      </c>
      <c r="BI2331">
        <v>1</v>
      </c>
      <c r="BJ2331" s="1" t="s">
        <v>118</v>
      </c>
    </row>
    <row r="2332" spans="1:62" x14ac:dyDescent="0.25">
      <c r="A2332">
        <v>7694</v>
      </c>
      <c r="B2332" s="1" t="s">
        <v>5613</v>
      </c>
      <c r="C2332" s="1" t="s">
        <v>3601</v>
      </c>
      <c r="D2332" s="1" t="s">
        <v>3602</v>
      </c>
      <c r="E2332" s="1" t="s">
        <v>199</v>
      </c>
      <c r="F2332" s="1" t="s">
        <v>77</v>
      </c>
      <c r="G2332" s="1" t="s">
        <v>2006</v>
      </c>
      <c r="H2332" s="1" t="s">
        <v>1262</v>
      </c>
      <c r="I2332" s="1" t="s">
        <v>3096</v>
      </c>
      <c r="J2332" s="1" t="s">
        <v>286</v>
      </c>
      <c r="K2332" s="2">
        <v>44862</v>
      </c>
      <c r="L2332" s="2">
        <v>44960</v>
      </c>
      <c r="M2332">
        <v>0.32</v>
      </c>
      <c r="N2332" s="2"/>
      <c r="O2332" s="2"/>
      <c r="P2332">
        <v>0</v>
      </c>
      <c r="Q2332">
        <v>0</v>
      </c>
      <c r="R2332" s="2">
        <v>44865</v>
      </c>
      <c r="S2332" s="2">
        <v>44893</v>
      </c>
      <c r="T2332">
        <v>9.67</v>
      </c>
      <c r="U2332">
        <v>0.3</v>
      </c>
      <c r="V2332" s="2">
        <v>44862.69162179398</v>
      </c>
      <c r="W2332" s="2">
        <v>44964.009664317127</v>
      </c>
      <c r="X2332" s="1" t="s">
        <v>11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105</v>
      </c>
      <c r="AF2332">
        <v>52.5</v>
      </c>
      <c r="AG2332">
        <v>0</v>
      </c>
      <c r="AH2332">
        <v>32</v>
      </c>
      <c r="AI2332">
        <v>0</v>
      </c>
      <c r="AJ2332">
        <v>0.5</v>
      </c>
      <c r="AK2332">
        <v>0.25</v>
      </c>
      <c r="AL2332">
        <v>31.5</v>
      </c>
      <c r="AM2332">
        <v>10</v>
      </c>
      <c r="AN2332">
        <v>2100</v>
      </c>
      <c r="AO2332">
        <v>0.75</v>
      </c>
      <c r="AP2332">
        <v>157.5</v>
      </c>
      <c r="AQ2332">
        <v>0</v>
      </c>
      <c r="AR2332">
        <v>0</v>
      </c>
      <c r="AS2332">
        <v>9.25</v>
      </c>
      <c r="AT2332">
        <v>1942.5</v>
      </c>
      <c r="AU2332">
        <v>0</v>
      </c>
      <c r="AV2332">
        <v>0</v>
      </c>
      <c r="AX2332">
        <v>32</v>
      </c>
      <c r="AY2332">
        <v>0</v>
      </c>
      <c r="AZ2332" s="1" t="s">
        <v>72</v>
      </c>
      <c r="BA2332" s="1" t="s">
        <v>5614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7694</v>
      </c>
      <c r="BI2332">
        <v>2.0299999999999999E-2</v>
      </c>
      <c r="BJ2332" s="1"/>
    </row>
    <row r="2333" spans="1:62" x14ac:dyDescent="0.25">
      <c r="A2333">
        <v>7695</v>
      </c>
      <c r="B2333" s="1" t="s">
        <v>5615</v>
      </c>
      <c r="C2333" s="1" t="s">
        <v>5412</v>
      </c>
      <c r="D2333" s="1" t="s">
        <v>5616</v>
      </c>
      <c r="E2333" s="1" t="s">
        <v>72</v>
      </c>
      <c r="F2333" s="1" t="s">
        <v>77</v>
      </c>
      <c r="G2333" s="1" t="s">
        <v>4137</v>
      </c>
      <c r="H2333" s="1" t="s">
        <v>4146</v>
      </c>
      <c r="I2333" s="1" t="s">
        <v>4139</v>
      </c>
      <c r="J2333" s="1" t="s">
        <v>662</v>
      </c>
      <c r="K2333" s="2">
        <v>44862</v>
      </c>
      <c r="L2333" s="2">
        <v>44893</v>
      </c>
      <c r="N2333" s="2"/>
      <c r="O2333" s="2"/>
      <c r="P2333">
        <v>0</v>
      </c>
      <c r="R2333" s="2"/>
      <c r="S2333" s="2"/>
      <c r="T2333">
        <v>0</v>
      </c>
      <c r="V2333" s="2">
        <v>44862.737406597225</v>
      </c>
      <c r="W2333" s="2">
        <v>44957.895027893515</v>
      </c>
      <c r="X2333" s="1" t="s">
        <v>71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X2333">
        <v>0</v>
      </c>
      <c r="AY2333">
        <v>0</v>
      </c>
      <c r="AZ2333" s="1" t="s">
        <v>72</v>
      </c>
      <c r="BA2333" s="1" t="s">
        <v>5617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7695</v>
      </c>
      <c r="BI2333">
        <v>0</v>
      </c>
      <c r="BJ2333" s="1"/>
    </row>
    <row r="2334" spans="1:62" x14ac:dyDescent="0.25">
      <c r="A2334">
        <v>7696</v>
      </c>
      <c r="B2334" s="1" t="s">
        <v>5618</v>
      </c>
      <c r="C2334" s="1" t="s">
        <v>3895</v>
      </c>
      <c r="D2334" s="1" t="s">
        <v>3896</v>
      </c>
      <c r="E2334" s="1" t="s">
        <v>199</v>
      </c>
      <c r="F2334" s="1" t="s">
        <v>77</v>
      </c>
      <c r="G2334" s="1" t="s">
        <v>2006</v>
      </c>
      <c r="H2334" s="1" t="s">
        <v>1262</v>
      </c>
      <c r="I2334" s="1" t="s">
        <v>2008</v>
      </c>
      <c r="J2334" s="1" t="s">
        <v>286</v>
      </c>
      <c r="K2334" s="2">
        <v>44862</v>
      </c>
      <c r="L2334" s="2">
        <v>44895</v>
      </c>
      <c r="M2334">
        <v>0.55000000000000004</v>
      </c>
      <c r="N2334" s="2"/>
      <c r="O2334" s="2"/>
      <c r="P2334">
        <v>0</v>
      </c>
      <c r="Q2334">
        <v>0</v>
      </c>
      <c r="R2334" s="2">
        <v>44872</v>
      </c>
      <c r="S2334" s="2">
        <v>44880</v>
      </c>
      <c r="T2334">
        <v>1.48</v>
      </c>
      <c r="U2334">
        <v>0.74</v>
      </c>
      <c r="V2334" s="2">
        <v>44862.86293920139</v>
      </c>
      <c r="W2334" s="2">
        <v>44900.690452581017</v>
      </c>
      <c r="X2334" s="1" t="s">
        <v>11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105</v>
      </c>
      <c r="AF2334">
        <v>52.5</v>
      </c>
      <c r="AG2334">
        <v>0</v>
      </c>
      <c r="AH2334">
        <v>2</v>
      </c>
      <c r="AI2334">
        <v>0</v>
      </c>
      <c r="AJ2334">
        <v>0.5</v>
      </c>
      <c r="AK2334">
        <v>0.25</v>
      </c>
      <c r="AL2334">
        <v>1.5</v>
      </c>
      <c r="AM2334">
        <v>1.75</v>
      </c>
      <c r="AN2334">
        <v>367.5</v>
      </c>
      <c r="AO2334">
        <v>0.75</v>
      </c>
      <c r="AP2334">
        <v>157.5</v>
      </c>
      <c r="AQ2334">
        <v>0</v>
      </c>
      <c r="AR2334">
        <v>0</v>
      </c>
      <c r="AS2334">
        <v>1</v>
      </c>
      <c r="AT2334">
        <v>210</v>
      </c>
      <c r="AU2334">
        <v>0</v>
      </c>
      <c r="AV2334">
        <v>0</v>
      </c>
      <c r="AX2334">
        <v>2</v>
      </c>
      <c r="AY2334">
        <v>0</v>
      </c>
      <c r="AZ2334" s="1" t="s">
        <v>72</v>
      </c>
      <c r="BA2334" s="1" t="s">
        <v>5619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7696</v>
      </c>
      <c r="BI2334">
        <v>0.35</v>
      </c>
      <c r="BJ2334" s="1"/>
    </row>
    <row r="2335" spans="1:62" x14ac:dyDescent="0.25">
      <c r="A2335">
        <v>7697</v>
      </c>
      <c r="B2335" s="1" t="s">
        <v>5620</v>
      </c>
      <c r="C2335" s="1" t="s">
        <v>3264</v>
      </c>
      <c r="D2335" s="1" t="s">
        <v>3265</v>
      </c>
      <c r="E2335" s="1" t="s">
        <v>4144</v>
      </c>
      <c r="F2335" s="1" t="s">
        <v>77</v>
      </c>
      <c r="G2335" s="1" t="s">
        <v>3104</v>
      </c>
      <c r="H2335" s="1" t="s">
        <v>2952</v>
      </c>
      <c r="I2335" s="1" t="s">
        <v>3096</v>
      </c>
      <c r="J2335" s="1" t="s">
        <v>84</v>
      </c>
      <c r="K2335" s="2">
        <v>44862</v>
      </c>
      <c r="L2335" s="2">
        <v>44869</v>
      </c>
      <c r="M2335">
        <v>1</v>
      </c>
      <c r="N2335" s="2">
        <v>44860.333333333336</v>
      </c>
      <c r="O2335" s="2">
        <v>44867.416666666664</v>
      </c>
      <c r="P2335">
        <v>4</v>
      </c>
      <c r="Q2335">
        <v>2</v>
      </c>
      <c r="R2335" s="2">
        <v>44858</v>
      </c>
      <c r="S2335" s="2">
        <v>44869</v>
      </c>
      <c r="T2335">
        <v>10.34</v>
      </c>
      <c r="U2335">
        <v>5.17</v>
      </c>
      <c r="V2335" s="2">
        <v>44862.914075925924</v>
      </c>
      <c r="W2335" s="2">
        <v>44869.68054050926</v>
      </c>
      <c r="X2335" s="1" t="s">
        <v>110</v>
      </c>
      <c r="Y2335">
        <v>0</v>
      </c>
      <c r="Z2335">
        <v>193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193</v>
      </c>
      <c r="AH2335">
        <v>2</v>
      </c>
      <c r="AI2335">
        <v>7.5</v>
      </c>
      <c r="AJ2335">
        <v>0</v>
      </c>
      <c r="AK2335">
        <v>0</v>
      </c>
      <c r="AL2335">
        <v>0</v>
      </c>
      <c r="AM2335">
        <v>12</v>
      </c>
      <c r="AN2335">
        <v>717.5</v>
      </c>
      <c r="AO2335">
        <v>7.5</v>
      </c>
      <c r="AP2335">
        <v>602.5</v>
      </c>
      <c r="AQ2335">
        <v>3.5</v>
      </c>
      <c r="AR2335">
        <v>0</v>
      </c>
      <c r="AS2335">
        <v>1</v>
      </c>
      <c r="AT2335">
        <v>115</v>
      </c>
      <c r="AU2335">
        <v>0</v>
      </c>
      <c r="AV2335">
        <v>0</v>
      </c>
      <c r="AX2335">
        <v>2</v>
      </c>
      <c r="AY2335">
        <v>0</v>
      </c>
      <c r="AZ2335" s="1" t="s">
        <v>72</v>
      </c>
      <c r="BA2335" s="1" t="s">
        <v>5621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193</v>
      </c>
      <c r="BH2335">
        <v>7697</v>
      </c>
      <c r="BI2335">
        <v>1</v>
      </c>
      <c r="BJ2335" s="1"/>
    </row>
    <row r="2336" spans="1:62" x14ac:dyDescent="0.25">
      <c r="A2336">
        <v>7698</v>
      </c>
      <c r="B2336" s="1" t="s">
        <v>5622</v>
      </c>
      <c r="C2336" s="1" t="s">
        <v>243</v>
      </c>
      <c r="D2336" s="1" t="s">
        <v>244</v>
      </c>
      <c r="E2336" s="1" t="s">
        <v>72</v>
      </c>
      <c r="F2336" s="1" t="s">
        <v>77</v>
      </c>
      <c r="G2336" s="1" t="s">
        <v>400</v>
      </c>
      <c r="H2336" s="1" t="s">
        <v>90</v>
      </c>
      <c r="I2336" s="1" t="s">
        <v>205</v>
      </c>
      <c r="J2336" s="1" t="s">
        <v>84</v>
      </c>
      <c r="K2336" s="2">
        <v>44865</v>
      </c>
      <c r="L2336" s="2">
        <v>44895</v>
      </c>
      <c r="N2336" s="2"/>
      <c r="O2336" s="2"/>
      <c r="P2336">
        <v>0</v>
      </c>
      <c r="Q2336">
        <v>0</v>
      </c>
      <c r="R2336" s="2"/>
      <c r="S2336" s="2"/>
      <c r="T2336">
        <v>0</v>
      </c>
      <c r="U2336">
        <v>0</v>
      </c>
      <c r="V2336" s="2">
        <v>44865.548117442129</v>
      </c>
      <c r="W2336" s="2">
        <v>44867.812347303239</v>
      </c>
      <c r="X2336" s="1" t="s">
        <v>71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X2336">
        <v>0</v>
      </c>
      <c r="AY2336">
        <v>0</v>
      </c>
      <c r="AZ2336" s="1" t="s">
        <v>72</v>
      </c>
      <c r="BA2336" s="1" t="s">
        <v>5623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7698</v>
      </c>
      <c r="BI2336">
        <v>1</v>
      </c>
      <c r="BJ2336" s="1"/>
    </row>
    <row r="2337" spans="1:62" x14ac:dyDescent="0.25">
      <c r="A2337">
        <v>7699</v>
      </c>
      <c r="B2337" s="1" t="s">
        <v>5624</v>
      </c>
      <c r="C2337" s="1" t="s">
        <v>243</v>
      </c>
      <c r="D2337" s="1" t="s">
        <v>244</v>
      </c>
      <c r="E2337" s="1" t="s">
        <v>72</v>
      </c>
      <c r="F2337" s="1" t="s">
        <v>77</v>
      </c>
      <c r="G2337" s="1" t="s">
        <v>400</v>
      </c>
      <c r="H2337" s="1" t="s">
        <v>1262</v>
      </c>
      <c r="I2337" s="1" t="s">
        <v>205</v>
      </c>
      <c r="J2337" s="1" t="s">
        <v>84</v>
      </c>
      <c r="K2337" s="2">
        <v>44865</v>
      </c>
      <c r="L2337" s="2">
        <v>44923</v>
      </c>
      <c r="N2337" s="2"/>
      <c r="O2337" s="2"/>
      <c r="P2337">
        <v>0</v>
      </c>
      <c r="R2337" s="2"/>
      <c r="S2337" s="2"/>
      <c r="T2337">
        <v>0</v>
      </c>
      <c r="V2337" s="2">
        <v>44865.559565277777</v>
      </c>
      <c r="W2337" s="2">
        <v>44911.66387916667</v>
      </c>
      <c r="X2337" s="1" t="s">
        <v>71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X2337">
        <v>0</v>
      </c>
      <c r="AY2337">
        <v>0</v>
      </c>
      <c r="AZ2337" s="1" t="s">
        <v>72</v>
      </c>
      <c r="BA2337" s="1" t="s">
        <v>5625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7699</v>
      </c>
      <c r="BI2337">
        <v>1</v>
      </c>
      <c r="BJ2337" s="1"/>
    </row>
    <row r="2338" spans="1:62" x14ac:dyDescent="0.25">
      <c r="A2338">
        <v>7700</v>
      </c>
      <c r="B2338" s="1" t="s">
        <v>5626</v>
      </c>
      <c r="C2338" s="1" t="s">
        <v>4119</v>
      </c>
      <c r="D2338" s="1" t="s">
        <v>5627</v>
      </c>
      <c r="E2338" s="1" t="s">
        <v>3352</v>
      </c>
      <c r="F2338" s="1" t="s">
        <v>77</v>
      </c>
      <c r="G2338" s="1" t="s">
        <v>2006</v>
      </c>
      <c r="H2338" s="1" t="s">
        <v>1262</v>
      </c>
      <c r="I2338" s="1" t="s">
        <v>2008</v>
      </c>
      <c r="J2338" s="1" t="s">
        <v>286</v>
      </c>
      <c r="K2338" s="2">
        <v>44865</v>
      </c>
      <c r="L2338" s="2">
        <v>44895</v>
      </c>
      <c r="M2338">
        <v>0.37</v>
      </c>
      <c r="N2338" s="2"/>
      <c r="O2338" s="2"/>
      <c r="P2338">
        <v>0</v>
      </c>
      <c r="Q2338">
        <v>0</v>
      </c>
      <c r="R2338" s="2">
        <v>44868</v>
      </c>
      <c r="S2338" s="2">
        <v>44876</v>
      </c>
      <c r="T2338">
        <v>0.7</v>
      </c>
      <c r="U2338">
        <v>0</v>
      </c>
      <c r="V2338" s="2">
        <v>44865.599869710648</v>
      </c>
      <c r="W2338" s="2">
        <v>44900.673770833331</v>
      </c>
      <c r="X2338" s="1" t="s">
        <v>71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39.5</v>
      </c>
      <c r="AG2338">
        <v>0</v>
      </c>
      <c r="AH2338">
        <v>0</v>
      </c>
      <c r="AI2338">
        <v>0</v>
      </c>
      <c r="AJ2338">
        <v>0</v>
      </c>
      <c r="AK2338">
        <v>0.25</v>
      </c>
      <c r="AL2338">
        <v>0</v>
      </c>
      <c r="AM2338">
        <v>1</v>
      </c>
      <c r="AN2338">
        <v>158</v>
      </c>
      <c r="AO2338">
        <v>0.25</v>
      </c>
      <c r="AP2338">
        <v>39.5</v>
      </c>
      <c r="AQ2338">
        <v>0</v>
      </c>
      <c r="AR2338">
        <v>0</v>
      </c>
      <c r="AS2338">
        <v>0.75</v>
      </c>
      <c r="AT2338">
        <v>118.5</v>
      </c>
      <c r="AU2338">
        <v>0</v>
      </c>
      <c r="AV2338">
        <v>0</v>
      </c>
      <c r="AX2338">
        <v>0</v>
      </c>
      <c r="AY2338">
        <v>0</v>
      </c>
      <c r="AZ2338" s="1" t="s">
        <v>72</v>
      </c>
      <c r="BA2338" s="1" t="s">
        <v>5628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7700</v>
      </c>
      <c r="BI2338">
        <v>0.17</v>
      </c>
      <c r="BJ2338" s="1"/>
    </row>
    <row r="2339" spans="1:62" x14ac:dyDescent="0.25">
      <c r="A2339">
        <v>7701</v>
      </c>
      <c r="B2339" s="1" t="s">
        <v>5629</v>
      </c>
      <c r="C2339" s="1" t="s">
        <v>5630</v>
      </c>
      <c r="D2339" s="1" t="s">
        <v>5631</v>
      </c>
      <c r="E2339" s="1" t="s">
        <v>4144</v>
      </c>
      <c r="F2339" s="1" t="s">
        <v>77</v>
      </c>
      <c r="G2339" s="1" t="s">
        <v>3104</v>
      </c>
      <c r="H2339" s="1" t="s">
        <v>2952</v>
      </c>
      <c r="I2339" s="1" t="s">
        <v>3096</v>
      </c>
      <c r="J2339" s="1" t="s">
        <v>84</v>
      </c>
      <c r="K2339" s="2">
        <v>44865</v>
      </c>
      <c r="L2339" s="2">
        <v>44916</v>
      </c>
      <c r="M2339">
        <v>1</v>
      </c>
      <c r="N2339" s="2">
        <v>44771</v>
      </c>
      <c r="O2339" s="2">
        <v>44900.541666666664</v>
      </c>
      <c r="P2339">
        <v>8</v>
      </c>
      <c r="Q2339">
        <v>3.2</v>
      </c>
      <c r="R2339" s="2">
        <v>44764</v>
      </c>
      <c r="S2339" s="2">
        <v>44916</v>
      </c>
      <c r="T2339">
        <v>11.24</v>
      </c>
      <c r="U2339">
        <v>4.5</v>
      </c>
      <c r="V2339" s="2">
        <v>44865.723540891202</v>
      </c>
      <c r="W2339" s="2">
        <v>44916.568737696762</v>
      </c>
      <c r="X2339" s="1" t="s">
        <v>110</v>
      </c>
      <c r="Y2339">
        <v>0</v>
      </c>
      <c r="Z2339">
        <v>385.5</v>
      </c>
      <c r="AA2339">
        <v>0</v>
      </c>
      <c r="AB2339">
        <v>0</v>
      </c>
      <c r="AC2339">
        <v>0</v>
      </c>
      <c r="AD2339">
        <v>0</v>
      </c>
      <c r="AE2339">
        <v>460</v>
      </c>
      <c r="AF2339">
        <v>0</v>
      </c>
      <c r="AG2339">
        <v>385.5</v>
      </c>
      <c r="AH2339">
        <v>2.5</v>
      </c>
      <c r="AI2339">
        <v>6.25</v>
      </c>
      <c r="AJ2339">
        <v>4</v>
      </c>
      <c r="AK2339">
        <v>0</v>
      </c>
      <c r="AL2339">
        <v>0</v>
      </c>
      <c r="AM2339">
        <v>11.75</v>
      </c>
      <c r="AN2339">
        <v>1368.75</v>
      </c>
      <c r="AO2339">
        <v>10.25</v>
      </c>
      <c r="AP2339">
        <v>1368.75</v>
      </c>
      <c r="AQ2339">
        <v>1.5</v>
      </c>
      <c r="AR2339">
        <v>0</v>
      </c>
      <c r="AS2339">
        <v>0</v>
      </c>
      <c r="AT2339">
        <v>0</v>
      </c>
      <c r="AU2339">
        <v>0</v>
      </c>
      <c r="AV2339">
        <v>0</v>
      </c>
      <c r="AX2339">
        <v>2.5</v>
      </c>
      <c r="AY2339">
        <v>0</v>
      </c>
      <c r="AZ2339" s="1" t="s">
        <v>72</v>
      </c>
      <c r="BA2339" s="1" t="s">
        <v>5632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385.5</v>
      </c>
      <c r="BH2339">
        <v>7701</v>
      </c>
      <c r="BI2339">
        <v>1</v>
      </c>
      <c r="BJ2339" s="1"/>
    </row>
    <row r="2340" spans="1:62" x14ac:dyDescent="0.25">
      <c r="A2340">
        <v>7702</v>
      </c>
      <c r="B2340" s="1" t="s">
        <v>5633</v>
      </c>
      <c r="C2340" s="1" t="s">
        <v>5634</v>
      </c>
      <c r="D2340" s="1" t="s">
        <v>5635</v>
      </c>
      <c r="E2340" s="1" t="s">
        <v>2005</v>
      </c>
      <c r="F2340" s="1" t="s">
        <v>77</v>
      </c>
      <c r="G2340" s="1" t="s">
        <v>2006</v>
      </c>
      <c r="H2340" s="1" t="s">
        <v>2007</v>
      </c>
      <c r="I2340" s="1" t="s">
        <v>2008</v>
      </c>
      <c r="J2340" s="1" t="s">
        <v>662</v>
      </c>
      <c r="K2340" s="2">
        <v>44865</v>
      </c>
      <c r="L2340" s="2">
        <v>44987</v>
      </c>
      <c r="M2340">
        <v>0.98</v>
      </c>
      <c r="N2340" s="2">
        <v>44951.604166666664</v>
      </c>
      <c r="O2340" s="2">
        <v>44985.59375</v>
      </c>
      <c r="P2340">
        <v>19</v>
      </c>
      <c r="Q2340">
        <v>0.12</v>
      </c>
      <c r="R2340" s="2">
        <v>44872</v>
      </c>
      <c r="S2340" s="2">
        <v>44985</v>
      </c>
      <c r="T2340">
        <v>162.5</v>
      </c>
      <c r="U2340">
        <v>1.01</v>
      </c>
      <c r="V2340" s="2">
        <v>44865.732247569445</v>
      </c>
      <c r="W2340" s="2">
        <v>44988.697371064816</v>
      </c>
      <c r="X2340" s="1" t="s">
        <v>110</v>
      </c>
      <c r="Y2340">
        <v>0</v>
      </c>
      <c r="Z2340">
        <v>2075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20750</v>
      </c>
      <c r="AH2340">
        <v>161</v>
      </c>
      <c r="AI2340">
        <v>152.25</v>
      </c>
      <c r="AJ2340">
        <v>0</v>
      </c>
      <c r="AK2340">
        <v>0</v>
      </c>
      <c r="AL2340">
        <v>8.75</v>
      </c>
      <c r="AM2340">
        <v>162.5</v>
      </c>
      <c r="AN2340">
        <v>33440</v>
      </c>
      <c r="AO2340">
        <v>152.25</v>
      </c>
      <c r="AP2340">
        <v>31336.25</v>
      </c>
      <c r="AQ2340">
        <v>3.25</v>
      </c>
      <c r="AR2340">
        <v>633.75</v>
      </c>
      <c r="AS2340">
        <v>7</v>
      </c>
      <c r="AT2340">
        <v>1470</v>
      </c>
      <c r="AU2340">
        <v>0</v>
      </c>
      <c r="AV2340">
        <v>0</v>
      </c>
      <c r="AX2340">
        <v>161</v>
      </c>
      <c r="AY2340">
        <v>0</v>
      </c>
      <c r="AZ2340" s="1" t="s">
        <v>72</v>
      </c>
      <c r="BA2340" s="1" t="s">
        <v>2005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20750</v>
      </c>
      <c r="BH2340">
        <v>7702</v>
      </c>
      <c r="BI2340">
        <v>0.94569999999999999</v>
      </c>
      <c r="BJ2340" s="1"/>
    </row>
    <row r="2341" spans="1:62" x14ac:dyDescent="0.25">
      <c r="A2341">
        <v>7703</v>
      </c>
      <c r="B2341" s="1" t="s">
        <v>5636</v>
      </c>
      <c r="C2341" s="1" t="s">
        <v>4411</v>
      </c>
      <c r="D2341" s="1" t="s">
        <v>4412</v>
      </c>
      <c r="E2341" s="1" t="s">
        <v>3352</v>
      </c>
      <c r="F2341" s="1" t="s">
        <v>77</v>
      </c>
      <c r="G2341" s="1" t="s">
        <v>1654</v>
      </c>
      <c r="H2341" s="1" t="s">
        <v>1262</v>
      </c>
      <c r="I2341" s="1" t="s">
        <v>145</v>
      </c>
      <c r="J2341" s="1" t="s">
        <v>286</v>
      </c>
      <c r="K2341" s="2">
        <v>44865</v>
      </c>
      <c r="L2341" s="2">
        <v>44938</v>
      </c>
      <c r="M2341">
        <v>1</v>
      </c>
      <c r="N2341" s="2"/>
      <c r="O2341" s="2"/>
      <c r="P2341">
        <v>0</v>
      </c>
      <c r="Q2341">
        <v>0</v>
      </c>
      <c r="R2341" s="2">
        <v>44869</v>
      </c>
      <c r="S2341" s="2">
        <v>44938</v>
      </c>
      <c r="T2341">
        <v>4.95</v>
      </c>
      <c r="U2341">
        <v>0.99</v>
      </c>
      <c r="V2341" s="2">
        <v>44865.736037002316</v>
      </c>
      <c r="W2341" s="2">
        <v>44938.595708449073</v>
      </c>
      <c r="X2341" s="1" t="s">
        <v>110</v>
      </c>
      <c r="Y2341">
        <v>0</v>
      </c>
      <c r="Z2341">
        <v>611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5</v>
      </c>
      <c r="AI2341">
        <v>5.5</v>
      </c>
      <c r="AJ2341">
        <v>0</v>
      </c>
      <c r="AK2341">
        <v>0</v>
      </c>
      <c r="AL2341">
        <v>0</v>
      </c>
      <c r="AM2341">
        <v>5.5</v>
      </c>
      <c r="AN2341">
        <v>1155</v>
      </c>
      <c r="AO2341">
        <v>5.5</v>
      </c>
      <c r="AP2341">
        <v>1155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X2341">
        <v>5</v>
      </c>
      <c r="AY2341">
        <v>5</v>
      </c>
      <c r="AZ2341" s="1" t="s">
        <v>72</v>
      </c>
      <c r="BA2341" s="1" t="s">
        <v>5637</v>
      </c>
      <c r="BB2341">
        <v>0</v>
      </c>
      <c r="BC2341">
        <v>0</v>
      </c>
      <c r="BD2341">
        <v>1</v>
      </c>
      <c r="BE2341">
        <v>0</v>
      </c>
      <c r="BF2341">
        <v>611</v>
      </c>
      <c r="BG2341">
        <v>0</v>
      </c>
      <c r="BH2341">
        <v>7703</v>
      </c>
      <c r="BI2341">
        <v>0.99</v>
      </c>
      <c r="BJ2341" s="1"/>
    </row>
    <row r="2342" spans="1:62" x14ac:dyDescent="0.25">
      <c r="A2342">
        <v>7704</v>
      </c>
      <c r="B2342" s="1" t="s">
        <v>5638</v>
      </c>
      <c r="C2342" s="1" t="s">
        <v>5233</v>
      </c>
      <c r="D2342" s="1" t="s">
        <v>5606</v>
      </c>
      <c r="E2342" s="1" t="s">
        <v>199</v>
      </c>
      <c r="F2342" s="1" t="s">
        <v>77</v>
      </c>
      <c r="G2342" s="1" t="s">
        <v>5213</v>
      </c>
      <c r="H2342" s="1" t="s">
        <v>5214</v>
      </c>
      <c r="I2342" s="1" t="s">
        <v>5215</v>
      </c>
      <c r="J2342" s="1" t="s">
        <v>3097</v>
      </c>
      <c r="K2342" s="2">
        <v>44865</v>
      </c>
      <c r="L2342" s="2">
        <v>44972</v>
      </c>
      <c r="M2342">
        <v>1</v>
      </c>
      <c r="N2342" s="2">
        <v>44883.354166666664</v>
      </c>
      <c r="O2342" s="2">
        <v>44972.368750000001</v>
      </c>
      <c r="P2342">
        <v>16.25</v>
      </c>
      <c r="Q2342">
        <v>2.5</v>
      </c>
      <c r="R2342" s="2">
        <v>44867</v>
      </c>
      <c r="S2342" s="2">
        <v>44972</v>
      </c>
      <c r="T2342">
        <v>7.96</v>
      </c>
      <c r="U2342">
        <v>1.22</v>
      </c>
      <c r="V2342" s="2">
        <v>44865.738364548612</v>
      </c>
      <c r="W2342" s="2">
        <v>44972.582996446756</v>
      </c>
      <c r="X2342" s="1" t="s">
        <v>110</v>
      </c>
      <c r="Y2342">
        <v>0</v>
      </c>
      <c r="Z2342">
        <v>1036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900</v>
      </c>
      <c r="AH2342">
        <v>6.5</v>
      </c>
      <c r="AI2342">
        <v>13.25</v>
      </c>
      <c r="AJ2342">
        <v>0</v>
      </c>
      <c r="AK2342">
        <v>0</v>
      </c>
      <c r="AL2342">
        <v>0</v>
      </c>
      <c r="AM2342">
        <v>14.5</v>
      </c>
      <c r="AN2342">
        <v>981.25</v>
      </c>
      <c r="AO2342">
        <v>13.25</v>
      </c>
      <c r="AP2342">
        <v>950</v>
      </c>
      <c r="AQ2342">
        <v>1.25</v>
      </c>
      <c r="AR2342">
        <v>31.25</v>
      </c>
      <c r="AS2342">
        <v>0</v>
      </c>
      <c r="AT2342">
        <v>0</v>
      </c>
      <c r="AU2342">
        <v>0</v>
      </c>
      <c r="AV2342">
        <v>0</v>
      </c>
      <c r="AX2342">
        <v>6.5</v>
      </c>
      <c r="AY2342">
        <v>8</v>
      </c>
      <c r="AZ2342" s="1" t="s">
        <v>5639</v>
      </c>
      <c r="BA2342" s="1" t="s">
        <v>5640</v>
      </c>
      <c r="BB2342">
        <v>0</v>
      </c>
      <c r="BC2342">
        <v>136</v>
      </c>
      <c r="BD2342">
        <v>100</v>
      </c>
      <c r="BE2342">
        <v>0</v>
      </c>
      <c r="BF2342">
        <v>136</v>
      </c>
      <c r="BG2342">
        <v>900</v>
      </c>
      <c r="BH2342">
        <v>7704</v>
      </c>
      <c r="BI2342">
        <v>1</v>
      </c>
      <c r="BJ2342" s="1" t="s">
        <v>5300</v>
      </c>
    </row>
    <row r="2343" spans="1:62" x14ac:dyDescent="0.25">
      <c r="A2343">
        <v>7705</v>
      </c>
      <c r="B2343" s="1" t="s">
        <v>5641</v>
      </c>
      <c r="C2343" s="1" t="s">
        <v>2920</v>
      </c>
      <c r="D2343" s="1" t="s">
        <v>2921</v>
      </c>
      <c r="E2343" s="1" t="s">
        <v>615</v>
      </c>
      <c r="F2343" s="1" t="s">
        <v>159</v>
      </c>
      <c r="G2343" s="1" t="s">
        <v>452</v>
      </c>
      <c r="H2343" s="1" t="s">
        <v>90</v>
      </c>
      <c r="I2343" s="1" t="s">
        <v>145</v>
      </c>
      <c r="J2343" s="1" t="s">
        <v>84</v>
      </c>
      <c r="K2343" s="2">
        <v>44865</v>
      </c>
      <c r="L2343" s="2">
        <v>45307</v>
      </c>
      <c r="M2343">
        <v>0.01</v>
      </c>
      <c r="N2343" s="2"/>
      <c r="O2343" s="2"/>
      <c r="P2343">
        <v>0</v>
      </c>
      <c r="Q2343">
        <v>0</v>
      </c>
      <c r="R2343" s="2">
        <v>44868</v>
      </c>
      <c r="S2343" s="2">
        <v>44868</v>
      </c>
      <c r="T2343">
        <v>0.52</v>
      </c>
      <c r="U2343">
        <v>0.04</v>
      </c>
      <c r="V2343" s="2">
        <v>44865.754065046298</v>
      </c>
      <c r="W2343" s="2">
        <v>45307.701161192126</v>
      </c>
      <c r="X2343" s="1" t="s">
        <v>71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13.8</v>
      </c>
      <c r="AI2343">
        <v>0</v>
      </c>
      <c r="AJ2343">
        <v>0</v>
      </c>
      <c r="AK2343">
        <v>0</v>
      </c>
      <c r="AL2343">
        <v>13.8</v>
      </c>
      <c r="AM2343">
        <v>0.75</v>
      </c>
      <c r="AN2343">
        <v>137.5</v>
      </c>
      <c r="AO2343">
        <v>0</v>
      </c>
      <c r="AP2343">
        <v>0</v>
      </c>
      <c r="AQ2343">
        <v>0</v>
      </c>
      <c r="AR2343">
        <v>0</v>
      </c>
      <c r="AS2343">
        <v>0.75</v>
      </c>
      <c r="AT2343">
        <v>137.5</v>
      </c>
      <c r="AU2343">
        <v>0</v>
      </c>
      <c r="AV2343">
        <v>0</v>
      </c>
      <c r="AX2343">
        <v>13.8</v>
      </c>
      <c r="AY2343">
        <v>13.8</v>
      </c>
      <c r="AZ2343" s="1" t="s">
        <v>5642</v>
      </c>
      <c r="BA2343" s="1" t="s">
        <v>5643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7705</v>
      </c>
      <c r="BI2343">
        <v>0</v>
      </c>
      <c r="BJ2343" s="1" t="s">
        <v>1521</v>
      </c>
    </row>
    <row r="2344" spans="1:62" x14ac:dyDescent="0.25">
      <c r="A2344">
        <v>7706</v>
      </c>
      <c r="B2344" s="1" t="s">
        <v>5644</v>
      </c>
      <c r="C2344" s="1" t="s">
        <v>2920</v>
      </c>
      <c r="D2344" s="1" t="s">
        <v>2921</v>
      </c>
      <c r="E2344" s="1" t="s">
        <v>615</v>
      </c>
      <c r="F2344" s="1" t="s">
        <v>77</v>
      </c>
      <c r="G2344" s="1" t="s">
        <v>5645</v>
      </c>
      <c r="H2344" s="1" t="s">
        <v>90</v>
      </c>
      <c r="I2344" s="1" t="s">
        <v>145</v>
      </c>
      <c r="J2344" s="1" t="s">
        <v>84</v>
      </c>
      <c r="K2344" s="2">
        <v>44865</v>
      </c>
      <c r="L2344" s="2">
        <v>45345</v>
      </c>
      <c r="M2344">
        <v>0.97</v>
      </c>
      <c r="N2344" s="2">
        <v>44963.416666666664</v>
      </c>
      <c r="O2344" s="2">
        <v>45001.268750000003</v>
      </c>
      <c r="P2344">
        <v>9.09</v>
      </c>
      <c r="Q2344">
        <v>0.06</v>
      </c>
      <c r="R2344" s="2">
        <v>44868</v>
      </c>
      <c r="S2344" s="2">
        <v>45329</v>
      </c>
      <c r="T2344">
        <v>152.44</v>
      </c>
      <c r="U2344">
        <v>1.02</v>
      </c>
      <c r="V2344" s="2">
        <v>44865.755330324071</v>
      </c>
      <c r="W2344" s="2">
        <v>45329.891305787038</v>
      </c>
      <c r="X2344" s="1" t="s">
        <v>71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3102.5</v>
      </c>
      <c r="AF2344">
        <v>977.5</v>
      </c>
      <c r="AG2344">
        <v>-3102.5</v>
      </c>
      <c r="AH2344">
        <v>150</v>
      </c>
      <c r="AI2344">
        <v>119.75</v>
      </c>
      <c r="AJ2344">
        <v>18.25</v>
      </c>
      <c r="AK2344">
        <v>5.75</v>
      </c>
      <c r="AL2344">
        <v>12</v>
      </c>
      <c r="AM2344">
        <v>153.25</v>
      </c>
      <c r="AN2344">
        <v>27005</v>
      </c>
      <c r="AO2344">
        <v>143.75</v>
      </c>
      <c r="AP2344">
        <v>24805</v>
      </c>
      <c r="AQ2344">
        <v>2</v>
      </c>
      <c r="AR2344">
        <v>400</v>
      </c>
      <c r="AS2344">
        <v>7.5</v>
      </c>
      <c r="AT2344">
        <v>1800</v>
      </c>
      <c r="AU2344">
        <v>0</v>
      </c>
      <c r="AV2344">
        <v>0</v>
      </c>
      <c r="AX2344">
        <v>150</v>
      </c>
      <c r="AY2344">
        <v>40</v>
      </c>
      <c r="AZ2344" s="1" t="s">
        <v>5642</v>
      </c>
      <c r="BA2344" s="1" t="s">
        <v>5646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7706</v>
      </c>
      <c r="BI2344">
        <v>0.95409999999999995</v>
      </c>
      <c r="BJ2344" s="1" t="s">
        <v>1521</v>
      </c>
    </row>
    <row r="2345" spans="1:62" x14ac:dyDescent="0.25">
      <c r="A2345">
        <v>7707</v>
      </c>
      <c r="B2345" s="1" t="s">
        <v>5647</v>
      </c>
      <c r="C2345" s="1" t="s">
        <v>2920</v>
      </c>
      <c r="D2345" s="1" t="s">
        <v>2921</v>
      </c>
      <c r="E2345" s="1" t="s">
        <v>615</v>
      </c>
      <c r="F2345" s="1" t="s">
        <v>77</v>
      </c>
      <c r="G2345" s="1" t="s">
        <v>452</v>
      </c>
      <c r="H2345" s="1" t="s">
        <v>90</v>
      </c>
      <c r="I2345" s="1" t="s">
        <v>145</v>
      </c>
      <c r="J2345" s="1" t="s">
        <v>84</v>
      </c>
      <c r="K2345" s="2">
        <v>44865</v>
      </c>
      <c r="L2345" s="2">
        <v>44981</v>
      </c>
      <c r="M2345">
        <v>0.86</v>
      </c>
      <c r="N2345" s="2">
        <v>44965.475694444445</v>
      </c>
      <c r="O2345" s="2">
        <v>44965.496527777781</v>
      </c>
      <c r="P2345">
        <v>0.5</v>
      </c>
      <c r="Q2345">
        <v>0.03</v>
      </c>
      <c r="R2345" s="2">
        <v>44868</v>
      </c>
      <c r="S2345" s="2">
        <v>44965</v>
      </c>
      <c r="T2345">
        <v>10.25</v>
      </c>
      <c r="U2345">
        <v>0.64</v>
      </c>
      <c r="V2345" s="2">
        <v>44865.756701041668</v>
      </c>
      <c r="W2345" s="2">
        <v>44981.777812037035</v>
      </c>
      <c r="X2345" s="1" t="s">
        <v>71</v>
      </c>
      <c r="Y2345">
        <v>0</v>
      </c>
      <c r="Z2345">
        <v>0</v>
      </c>
      <c r="AA2345">
        <v>0</v>
      </c>
      <c r="AB2345">
        <v>85</v>
      </c>
      <c r="AC2345">
        <v>0</v>
      </c>
      <c r="AD2345">
        <v>0</v>
      </c>
      <c r="AE2345">
        <v>1742.5</v>
      </c>
      <c r="AF2345">
        <v>0</v>
      </c>
      <c r="AG2345">
        <v>-1742.5</v>
      </c>
      <c r="AH2345">
        <v>16</v>
      </c>
      <c r="AI2345">
        <v>0.5</v>
      </c>
      <c r="AJ2345">
        <v>10.25</v>
      </c>
      <c r="AK2345">
        <v>0</v>
      </c>
      <c r="AL2345">
        <v>5.25</v>
      </c>
      <c r="AM2345">
        <v>10.75</v>
      </c>
      <c r="AN2345">
        <v>1827.5</v>
      </c>
      <c r="AO2345">
        <v>10.75</v>
      </c>
      <c r="AP2345">
        <v>1827.5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85</v>
      </c>
      <c r="AW2345">
        <v>1</v>
      </c>
      <c r="AX2345">
        <v>16</v>
      </c>
      <c r="AY2345">
        <v>16</v>
      </c>
      <c r="AZ2345" s="1" t="s">
        <v>3649</v>
      </c>
      <c r="BA2345" s="1" t="s">
        <v>5648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7707</v>
      </c>
      <c r="BI2345">
        <v>0.64059999999999995</v>
      </c>
      <c r="BJ2345" s="1" t="s">
        <v>1521</v>
      </c>
    </row>
    <row r="2346" spans="1:62" x14ac:dyDescent="0.25">
      <c r="A2346">
        <v>7708</v>
      </c>
      <c r="B2346" s="1" t="s">
        <v>5649</v>
      </c>
      <c r="C2346" s="1" t="s">
        <v>3258</v>
      </c>
      <c r="D2346" s="1" t="s">
        <v>3259</v>
      </c>
      <c r="E2346" s="1" t="s">
        <v>3352</v>
      </c>
      <c r="F2346" s="1" t="s">
        <v>77</v>
      </c>
      <c r="G2346" s="1" t="s">
        <v>3104</v>
      </c>
      <c r="H2346" s="1" t="s">
        <v>1262</v>
      </c>
      <c r="I2346" s="1" t="s">
        <v>3096</v>
      </c>
      <c r="J2346" s="1" t="s">
        <v>286</v>
      </c>
      <c r="K2346" s="2">
        <v>44865</v>
      </c>
      <c r="L2346" s="2">
        <v>44944</v>
      </c>
      <c r="M2346">
        <v>1</v>
      </c>
      <c r="N2346" s="2"/>
      <c r="O2346" s="2"/>
      <c r="P2346">
        <v>0</v>
      </c>
      <c r="Q2346">
        <v>0</v>
      </c>
      <c r="R2346" s="2">
        <v>44866</v>
      </c>
      <c r="S2346" s="2">
        <v>44944</v>
      </c>
      <c r="T2346">
        <v>2.2200000000000002</v>
      </c>
      <c r="U2346">
        <v>0.74</v>
      </c>
      <c r="V2346" s="2">
        <v>44865.758702465275</v>
      </c>
      <c r="W2346" s="2">
        <v>44944.638508067132</v>
      </c>
      <c r="X2346" s="1" t="s">
        <v>110</v>
      </c>
      <c r="Y2346">
        <v>0</v>
      </c>
      <c r="Z2346">
        <v>15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3</v>
      </c>
      <c r="AI2346">
        <v>2.5</v>
      </c>
      <c r="AJ2346">
        <v>0</v>
      </c>
      <c r="AK2346">
        <v>0</v>
      </c>
      <c r="AL2346">
        <v>0.5</v>
      </c>
      <c r="AM2346">
        <v>2.5</v>
      </c>
      <c r="AN2346">
        <v>525</v>
      </c>
      <c r="AO2346">
        <v>2.5</v>
      </c>
      <c r="AP2346">
        <v>525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X2346">
        <v>3</v>
      </c>
      <c r="AY2346">
        <v>0</v>
      </c>
      <c r="AZ2346" s="1" t="s">
        <v>72</v>
      </c>
      <c r="BA2346" s="1" t="s">
        <v>5650</v>
      </c>
      <c r="BB2346">
        <v>0</v>
      </c>
      <c r="BC2346">
        <v>0</v>
      </c>
      <c r="BD2346">
        <v>0</v>
      </c>
      <c r="BE2346">
        <v>0</v>
      </c>
      <c r="BF2346">
        <v>150</v>
      </c>
      <c r="BG2346">
        <v>0</v>
      </c>
      <c r="BH2346">
        <v>7708</v>
      </c>
      <c r="BI2346">
        <v>0.74</v>
      </c>
      <c r="BJ2346" s="1"/>
    </row>
    <row r="2347" spans="1:62" x14ac:dyDescent="0.25">
      <c r="A2347">
        <v>7709</v>
      </c>
      <c r="B2347" s="1" t="s">
        <v>5651</v>
      </c>
      <c r="C2347" s="1" t="s">
        <v>2920</v>
      </c>
      <c r="D2347" s="1" t="s">
        <v>2921</v>
      </c>
      <c r="E2347" s="1" t="s">
        <v>615</v>
      </c>
      <c r="F2347" s="1" t="s">
        <v>77</v>
      </c>
      <c r="G2347" s="1" t="s">
        <v>452</v>
      </c>
      <c r="H2347" s="1" t="s">
        <v>1262</v>
      </c>
      <c r="I2347" s="1" t="s">
        <v>145</v>
      </c>
      <c r="J2347" s="1" t="s">
        <v>286</v>
      </c>
      <c r="K2347" s="2">
        <v>44865</v>
      </c>
      <c r="L2347" s="2">
        <v>45026</v>
      </c>
      <c r="M2347">
        <v>1</v>
      </c>
      <c r="N2347" s="2">
        <v>44956.395833333336</v>
      </c>
      <c r="O2347" s="2">
        <v>45007.364583333336</v>
      </c>
      <c r="P2347">
        <v>8.9600000000000009</v>
      </c>
      <c r="Q2347">
        <v>0.56000000000000005</v>
      </c>
      <c r="R2347" s="2">
        <v>44868</v>
      </c>
      <c r="S2347" s="2">
        <v>45026</v>
      </c>
      <c r="T2347">
        <v>12.05</v>
      </c>
      <c r="U2347">
        <v>0.75</v>
      </c>
      <c r="V2347" s="2">
        <v>44865.761959988427</v>
      </c>
      <c r="W2347" s="2">
        <v>45026.607873379631</v>
      </c>
      <c r="X2347" s="1" t="s">
        <v>11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1615</v>
      </c>
      <c r="AF2347">
        <v>0</v>
      </c>
      <c r="AG2347">
        <v>0</v>
      </c>
      <c r="AH2347">
        <v>16</v>
      </c>
      <c r="AI2347">
        <v>2.75</v>
      </c>
      <c r="AJ2347">
        <v>9.5</v>
      </c>
      <c r="AK2347">
        <v>0</v>
      </c>
      <c r="AL2347">
        <v>3.75</v>
      </c>
      <c r="AM2347">
        <v>12.75</v>
      </c>
      <c r="AN2347">
        <v>2167.5</v>
      </c>
      <c r="AO2347">
        <v>12.25</v>
      </c>
      <c r="AP2347">
        <v>2082.5</v>
      </c>
      <c r="AQ2347">
        <v>0</v>
      </c>
      <c r="AR2347">
        <v>0</v>
      </c>
      <c r="AS2347">
        <v>0.5</v>
      </c>
      <c r="AT2347">
        <v>85</v>
      </c>
      <c r="AU2347">
        <v>0</v>
      </c>
      <c r="AV2347">
        <v>0</v>
      </c>
      <c r="AX2347">
        <v>16</v>
      </c>
      <c r="AY2347">
        <v>16</v>
      </c>
      <c r="AZ2347" s="1" t="s">
        <v>5652</v>
      </c>
      <c r="BA2347" s="1" t="s">
        <v>5653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7709</v>
      </c>
      <c r="BI2347">
        <v>0.7419</v>
      </c>
      <c r="BJ2347" s="1" t="s">
        <v>1521</v>
      </c>
    </row>
    <row r="2348" spans="1:62" x14ac:dyDescent="0.25">
      <c r="A2348">
        <v>7710</v>
      </c>
      <c r="B2348" s="1" t="s">
        <v>5654</v>
      </c>
      <c r="C2348" s="1" t="s">
        <v>2920</v>
      </c>
      <c r="D2348" s="1" t="s">
        <v>2921</v>
      </c>
      <c r="E2348" s="1" t="s">
        <v>615</v>
      </c>
      <c r="F2348" s="1" t="s">
        <v>66</v>
      </c>
      <c r="G2348" s="1" t="s">
        <v>5645</v>
      </c>
      <c r="H2348" s="1" t="s">
        <v>90</v>
      </c>
      <c r="I2348" s="1" t="s">
        <v>145</v>
      </c>
      <c r="J2348" s="1" t="s">
        <v>84</v>
      </c>
      <c r="K2348" s="2">
        <v>44865</v>
      </c>
      <c r="L2348" s="2">
        <v>45465</v>
      </c>
      <c r="M2348">
        <v>0.79</v>
      </c>
      <c r="N2348" s="2">
        <v>44943.5625</v>
      </c>
      <c r="O2348" s="2">
        <v>45021.5</v>
      </c>
      <c r="P2348">
        <v>99.28</v>
      </c>
      <c r="Q2348">
        <v>0.43</v>
      </c>
      <c r="R2348" s="2">
        <v>44868</v>
      </c>
      <c r="S2348" s="2">
        <v>45341</v>
      </c>
      <c r="T2348">
        <v>206.31</v>
      </c>
      <c r="U2348">
        <v>0.9</v>
      </c>
      <c r="V2348" s="2">
        <v>44865.765986377315</v>
      </c>
      <c r="W2348" s="2"/>
      <c r="X2348" s="1" t="s">
        <v>71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12810</v>
      </c>
      <c r="AF2348">
        <v>22440</v>
      </c>
      <c r="AG2348">
        <v>-12810</v>
      </c>
      <c r="AH2348">
        <v>230</v>
      </c>
      <c r="AI2348">
        <v>0</v>
      </c>
      <c r="AJ2348">
        <v>74.75</v>
      </c>
      <c r="AK2348">
        <v>132.5</v>
      </c>
      <c r="AL2348">
        <v>155.25</v>
      </c>
      <c r="AM2348">
        <v>208.5</v>
      </c>
      <c r="AN2348">
        <v>35421.25</v>
      </c>
      <c r="AO2348">
        <v>207.25</v>
      </c>
      <c r="AP2348">
        <v>35250</v>
      </c>
      <c r="AQ2348">
        <v>1.25</v>
      </c>
      <c r="AR2348">
        <v>171.25</v>
      </c>
      <c r="AS2348">
        <v>0</v>
      </c>
      <c r="AT2348">
        <v>0</v>
      </c>
      <c r="AU2348">
        <v>0</v>
      </c>
      <c r="AV2348">
        <v>0</v>
      </c>
      <c r="AX2348">
        <v>230</v>
      </c>
      <c r="AY2348">
        <v>198</v>
      </c>
      <c r="AZ2348" s="1" t="s">
        <v>5642</v>
      </c>
      <c r="BA2348" s="1" t="s">
        <v>5655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7710</v>
      </c>
      <c r="BI2348">
        <v>0.89190000000000003</v>
      </c>
      <c r="BJ2348" s="1" t="s">
        <v>1521</v>
      </c>
    </row>
    <row r="2349" spans="1:62" x14ac:dyDescent="0.25">
      <c r="A2349">
        <v>7711</v>
      </c>
      <c r="B2349" s="1" t="s">
        <v>5656</v>
      </c>
      <c r="C2349" s="1" t="s">
        <v>2920</v>
      </c>
      <c r="D2349" s="1" t="s">
        <v>2921</v>
      </c>
      <c r="E2349" s="1" t="s">
        <v>3352</v>
      </c>
      <c r="F2349" s="1" t="s">
        <v>77</v>
      </c>
      <c r="G2349" s="1" t="s">
        <v>452</v>
      </c>
      <c r="H2349" s="1" t="s">
        <v>1262</v>
      </c>
      <c r="I2349" s="1" t="s">
        <v>145</v>
      </c>
      <c r="J2349" s="1" t="s">
        <v>286</v>
      </c>
      <c r="K2349" s="2">
        <v>44865</v>
      </c>
      <c r="L2349" s="2">
        <v>44984</v>
      </c>
      <c r="M2349">
        <v>0.97</v>
      </c>
      <c r="N2349" s="2">
        <v>44946.354166666664</v>
      </c>
      <c r="O2349" s="2">
        <v>44981.393055555556</v>
      </c>
      <c r="P2349">
        <v>1.18</v>
      </c>
      <c r="Q2349">
        <v>0.16</v>
      </c>
      <c r="R2349" s="2">
        <v>44868</v>
      </c>
      <c r="S2349" s="2">
        <v>44981</v>
      </c>
      <c r="T2349">
        <v>7.2</v>
      </c>
      <c r="U2349">
        <v>1</v>
      </c>
      <c r="V2349" s="2">
        <v>44865.769023379631</v>
      </c>
      <c r="W2349" s="2">
        <v>44984.627061458334</v>
      </c>
      <c r="X2349" s="1" t="s">
        <v>71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1210</v>
      </c>
      <c r="AF2349">
        <v>42.5</v>
      </c>
      <c r="AG2349">
        <v>-1210</v>
      </c>
      <c r="AH2349">
        <v>7.2</v>
      </c>
      <c r="AI2349">
        <v>0</v>
      </c>
      <c r="AJ2349">
        <v>7</v>
      </c>
      <c r="AK2349">
        <v>0.25</v>
      </c>
      <c r="AL2349">
        <v>0.2</v>
      </c>
      <c r="AM2349">
        <v>7.5</v>
      </c>
      <c r="AN2349">
        <v>1295</v>
      </c>
      <c r="AO2349">
        <v>7.25</v>
      </c>
      <c r="AP2349">
        <v>1252.5</v>
      </c>
      <c r="AQ2349">
        <v>0</v>
      </c>
      <c r="AR2349">
        <v>0</v>
      </c>
      <c r="AS2349">
        <v>0.25</v>
      </c>
      <c r="AT2349">
        <v>42.5</v>
      </c>
      <c r="AU2349">
        <v>0</v>
      </c>
      <c r="AV2349">
        <v>0</v>
      </c>
      <c r="AX2349">
        <v>7.2</v>
      </c>
      <c r="AY2349">
        <v>7.2</v>
      </c>
      <c r="AZ2349" s="1" t="s">
        <v>5657</v>
      </c>
      <c r="BA2349" s="1" t="s">
        <v>5658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7711</v>
      </c>
      <c r="BI2349">
        <v>0.99309999999999998</v>
      </c>
      <c r="BJ2349" s="1" t="s">
        <v>1521</v>
      </c>
    </row>
    <row r="2350" spans="1:62" x14ac:dyDescent="0.25">
      <c r="A2350">
        <v>7712</v>
      </c>
      <c r="B2350" s="1" t="s">
        <v>5659</v>
      </c>
      <c r="C2350" s="1" t="s">
        <v>2920</v>
      </c>
      <c r="D2350" s="1" t="s">
        <v>2921</v>
      </c>
      <c r="E2350" s="1" t="s">
        <v>615</v>
      </c>
      <c r="F2350" s="1" t="s">
        <v>77</v>
      </c>
      <c r="G2350" s="1" t="s">
        <v>452</v>
      </c>
      <c r="H2350" s="1" t="s">
        <v>90</v>
      </c>
      <c r="I2350" s="1" t="s">
        <v>145</v>
      </c>
      <c r="J2350" s="1" t="s">
        <v>84</v>
      </c>
      <c r="K2350" s="2">
        <v>44865</v>
      </c>
      <c r="L2350" s="2">
        <v>45167</v>
      </c>
      <c r="M2350">
        <v>0.84</v>
      </c>
      <c r="N2350" s="2">
        <v>44896.333333333336</v>
      </c>
      <c r="O2350" s="2">
        <v>45005.604166666664</v>
      </c>
      <c r="P2350">
        <v>53.24</v>
      </c>
      <c r="Q2350">
        <v>2.66</v>
      </c>
      <c r="R2350" s="2">
        <v>44868</v>
      </c>
      <c r="S2350" s="2">
        <v>45120</v>
      </c>
      <c r="T2350">
        <v>143.69</v>
      </c>
      <c r="U2350">
        <v>7.18</v>
      </c>
      <c r="V2350" s="2">
        <v>44865.773033599537</v>
      </c>
      <c r="W2350" s="2">
        <v>45152.68477133102</v>
      </c>
      <c r="X2350" s="1" t="s">
        <v>11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21547.5</v>
      </c>
      <c r="AF2350">
        <v>0</v>
      </c>
      <c r="AG2350">
        <v>0</v>
      </c>
      <c r="AH2350">
        <v>20</v>
      </c>
      <c r="AI2350">
        <v>19.25</v>
      </c>
      <c r="AJ2350">
        <v>126.75</v>
      </c>
      <c r="AK2350">
        <v>0</v>
      </c>
      <c r="AL2350">
        <v>0</v>
      </c>
      <c r="AM2350">
        <v>146</v>
      </c>
      <c r="AN2350">
        <v>24840</v>
      </c>
      <c r="AO2350">
        <v>146</v>
      </c>
      <c r="AP2350">
        <v>2484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X2350">
        <v>20</v>
      </c>
      <c r="AY2350">
        <v>90</v>
      </c>
      <c r="AZ2350" s="1" t="s">
        <v>5660</v>
      </c>
      <c r="BA2350" s="1" t="s">
        <v>5661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7712</v>
      </c>
      <c r="BI2350">
        <v>1</v>
      </c>
      <c r="BJ2350" s="1" t="s">
        <v>1521</v>
      </c>
    </row>
    <row r="2351" spans="1:62" x14ac:dyDescent="0.25">
      <c r="A2351">
        <v>7713</v>
      </c>
      <c r="B2351" s="1" t="s">
        <v>5662</v>
      </c>
      <c r="C2351" s="1" t="s">
        <v>1843</v>
      </c>
      <c r="D2351" s="1" t="s">
        <v>3072</v>
      </c>
      <c r="E2351" s="1" t="s">
        <v>3352</v>
      </c>
      <c r="F2351" s="1" t="s">
        <v>77</v>
      </c>
      <c r="G2351" s="1" t="s">
        <v>1654</v>
      </c>
      <c r="H2351" s="1" t="s">
        <v>90</v>
      </c>
      <c r="I2351" s="1" t="s">
        <v>651</v>
      </c>
      <c r="J2351" s="1" t="s">
        <v>286</v>
      </c>
      <c r="K2351" s="2">
        <v>44865</v>
      </c>
      <c r="L2351" s="2">
        <v>44949</v>
      </c>
      <c r="M2351">
        <v>1</v>
      </c>
      <c r="N2351" s="2">
        <v>44949.520833333336</v>
      </c>
      <c r="O2351" s="2">
        <v>44949.541666666664</v>
      </c>
      <c r="P2351">
        <v>0.5</v>
      </c>
      <c r="Q2351">
        <v>0.06</v>
      </c>
      <c r="R2351" s="2">
        <v>44869</v>
      </c>
      <c r="S2351" s="2">
        <v>44949</v>
      </c>
      <c r="T2351">
        <v>7.45</v>
      </c>
      <c r="U2351">
        <v>0.93</v>
      </c>
      <c r="V2351" s="2">
        <v>44865.775392210649</v>
      </c>
      <c r="W2351" s="2">
        <v>44949.929678391207</v>
      </c>
      <c r="X2351" s="1" t="s">
        <v>110</v>
      </c>
      <c r="Y2351">
        <v>0</v>
      </c>
      <c r="Z2351">
        <v>108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8</v>
      </c>
      <c r="AI2351">
        <v>8</v>
      </c>
      <c r="AJ2351">
        <v>0</v>
      </c>
      <c r="AK2351">
        <v>0</v>
      </c>
      <c r="AL2351">
        <v>0</v>
      </c>
      <c r="AM2351">
        <v>8</v>
      </c>
      <c r="AN2351">
        <v>1822.5</v>
      </c>
      <c r="AO2351">
        <v>8</v>
      </c>
      <c r="AP2351">
        <v>1822.5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X2351">
        <v>8</v>
      </c>
      <c r="AY2351">
        <v>8</v>
      </c>
      <c r="AZ2351" s="1" t="s">
        <v>72</v>
      </c>
      <c r="BA2351" s="1" t="s">
        <v>5663</v>
      </c>
      <c r="BB2351">
        <v>0</v>
      </c>
      <c r="BC2351">
        <v>0</v>
      </c>
      <c r="BD2351">
        <v>1</v>
      </c>
      <c r="BE2351">
        <v>0</v>
      </c>
      <c r="BF2351">
        <v>108</v>
      </c>
      <c r="BG2351">
        <v>0</v>
      </c>
      <c r="BH2351">
        <v>7713</v>
      </c>
      <c r="BI2351">
        <v>0.93130000000000002</v>
      </c>
      <c r="BJ2351" s="1"/>
    </row>
    <row r="2352" spans="1:62" x14ac:dyDescent="0.25">
      <c r="A2352">
        <v>7714</v>
      </c>
      <c r="B2352" s="1" t="s">
        <v>5664</v>
      </c>
      <c r="C2352" s="1" t="s">
        <v>3364</v>
      </c>
      <c r="D2352" s="1" t="s">
        <v>3365</v>
      </c>
      <c r="E2352" s="1" t="s">
        <v>1105</v>
      </c>
      <c r="F2352" s="1" t="s">
        <v>77</v>
      </c>
      <c r="G2352" s="1" t="s">
        <v>3104</v>
      </c>
      <c r="H2352" s="1" t="s">
        <v>1262</v>
      </c>
      <c r="I2352" s="1" t="s">
        <v>145</v>
      </c>
      <c r="J2352" s="1" t="s">
        <v>200</v>
      </c>
      <c r="K2352" s="2">
        <v>44865</v>
      </c>
      <c r="L2352" s="2">
        <v>44908</v>
      </c>
      <c r="M2352">
        <v>1</v>
      </c>
      <c r="N2352" s="2"/>
      <c r="O2352" s="2"/>
      <c r="P2352">
        <v>0</v>
      </c>
      <c r="Q2352">
        <v>0</v>
      </c>
      <c r="R2352" s="2">
        <v>44866</v>
      </c>
      <c r="S2352" s="2">
        <v>44908</v>
      </c>
      <c r="T2352">
        <v>2.77</v>
      </c>
      <c r="U2352">
        <v>0.28000000000000003</v>
      </c>
      <c r="V2352" s="2">
        <v>44865.795820914354</v>
      </c>
      <c r="W2352" s="2">
        <v>44908.585817974534</v>
      </c>
      <c r="X2352" s="1" t="s">
        <v>71</v>
      </c>
      <c r="Y2352">
        <v>0</v>
      </c>
      <c r="Z2352">
        <v>1336</v>
      </c>
      <c r="AA2352">
        <v>0</v>
      </c>
      <c r="AB2352">
        <v>0</v>
      </c>
      <c r="AC2352">
        <v>0</v>
      </c>
      <c r="AD2352">
        <v>0</v>
      </c>
      <c r="AE2352">
        <v>210</v>
      </c>
      <c r="AF2352">
        <v>0</v>
      </c>
      <c r="AG2352">
        <v>-210</v>
      </c>
      <c r="AH2352">
        <v>10</v>
      </c>
      <c r="AI2352">
        <v>0</v>
      </c>
      <c r="AJ2352">
        <v>1</v>
      </c>
      <c r="AK2352">
        <v>0</v>
      </c>
      <c r="AL2352">
        <v>9</v>
      </c>
      <c r="AM2352">
        <v>3</v>
      </c>
      <c r="AN2352">
        <v>630</v>
      </c>
      <c r="AO2352">
        <v>1</v>
      </c>
      <c r="AP2352">
        <v>210</v>
      </c>
      <c r="AQ2352">
        <v>0</v>
      </c>
      <c r="AR2352">
        <v>0</v>
      </c>
      <c r="AS2352">
        <v>2</v>
      </c>
      <c r="AT2352">
        <v>420</v>
      </c>
      <c r="AU2352">
        <v>0</v>
      </c>
      <c r="AV2352">
        <v>0</v>
      </c>
      <c r="AX2352">
        <v>10</v>
      </c>
      <c r="AY2352">
        <v>0</v>
      </c>
      <c r="AZ2352" s="1" t="s">
        <v>72</v>
      </c>
      <c r="BA2352" s="1" t="s">
        <v>5665</v>
      </c>
      <c r="BB2352">
        <v>0</v>
      </c>
      <c r="BC2352">
        <v>0</v>
      </c>
      <c r="BD2352">
        <v>0</v>
      </c>
      <c r="BE2352">
        <v>0</v>
      </c>
      <c r="BF2352">
        <v>1336</v>
      </c>
      <c r="BG2352">
        <v>0</v>
      </c>
      <c r="BH2352">
        <v>7714</v>
      </c>
      <c r="BI2352">
        <v>7.6999999999999999E-2</v>
      </c>
      <c r="BJ2352" s="1"/>
    </row>
    <row r="2353" spans="1:62" x14ac:dyDescent="0.25">
      <c r="A2353">
        <v>7715</v>
      </c>
      <c r="B2353" s="1" t="s">
        <v>5666</v>
      </c>
      <c r="C2353" s="1" t="s">
        <v>4411</v>
      </c>
      <c r="D2353" s="1" t="s">
        <v>4412</v>
      </c>
      <c r="E2353" s="1" t="s">
        <v>199</v>
      </c>
      <c r="F2353" s="1" t="s">
        <v>77</v>
      </c>
      <c r="G2353" s="1" t="s">
        <v>1654</v>
      </c>
      <c r="H2353" s="1" t="s">
        <v>68</v>
      </c>
      <c r="I2353" s="1" t="s">
        <v>145</v>
      </c>
      <c r="J2353" s="1" t="s">
        <v>286</v>
      </c>
      <c r="K2353" s="2">
        <v>44865</v>
      </c>
      <c r="L2353" s="2">
        <v>44936</v>
      </c>
      <c r="M2353">
        <v>1</v>
      </c>
      <c r="N2353" s="2"/>
      <c r="O2353" s="2"/>
      <c r="P2353">
        <v>0</v>
      </c>
      <c r="Q2353">
        <v>0</v>
      </c>
      <c r="R2353" s="2">
        <v>44867</v>
      </c>
      <c r="S2353" s="2">
        <v>44939</v>
      </c>
      <c r="T2353">
        <v>8.67</v>
      </c>
      <c r="U2353">
        <v>0.67</v>
      </c>
      <c r="V2353" s="2">
        <v>44865.887919791669</v>
      </c>
      <c r="W2353" s="2">
        <v>44936.84673553241</v>
      </c>
      <c r="X2353" s="1" t="s">
        <v>110</v>
      </c>
      <c r="Y2353">
        <v>0</v>
      </c>
      <c r="Z2353">
        <v>140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13</v>
      </c>
      <c r="AI2353">
        <v>9</v>
      </c>
      <c r="AJ2353">
        <v>0</v>
      </c>
      <c r="AK2353">
        <v>0</v>
      </c>
      <c r="AL2353">
        <v>4</v>
      </c>
      <c r="AM2353">
        <v>9</v>
      </c>
      <c r="AN2353">
        <v>1252.5</v>
      </c>
      <c r="AO2353">
        <v>9</v>
      </c>
      <c r="AP2353">
        <v>1252.5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X2353">
        <v>13</v>
      </c>
      <c r="AY2353">
        <v>13</v>
      </c>
      <c r="AZ2353" s="1" t="s">
        <v>72</v>
      </c>
      <c r="BA2353" s="1" t="s">
        <v>5667</v>
      </c>
      <c r="BB2353">
        <v>0</v>
      </c>
      <c r="BC2353">
        <v>0</v>
      </c>
      <c r="BD2353">
        <v>1</v>
      </c>
      <c r="BE2353">
        <v>0</v>
      </c>
      <c r="BF2353">
        <v>1400</v>
      </c>
      <c r="BG2353">
        <v>0</v>
      </c>
      <c r="BH2353">
        <v>7715</v>
      </c>
      <c r="BI2353">
        <v>0.66690000000000005</v>
      </c>
      <c r="BJ2353" s="1"/>
    </row>
    <row r="2354" spans="1:62" x14ac:dyDescent="0.25">
      <c r="A2354">
        <v>7716</v>
      </c>
      <c r="B2354" s="1" t="s">
        <v>5668</v>
      </c>
      <c r="C2354" s="1" t="s">
        <v>5669</v>
      </c>
      <c r="D2354" s="1" t="s">
        <v>5670</v>
      </c>
      <c r="E2354" s="1" t="s">
        <v>72</v>
      </c>
      <c r="F2354" s="1" t="s">
        <v>77</v>
      </c>
      <c r="G2354" s="1" t="s">
        <v>400</v>
      </c>
      <c r="H2354" s="1" t="s">
        <v>90</v>
      </c>
      <c r="I2354" s="1" t="s">
        <v>651</v>
      </c>
      <c r="J2354" s="1" t="s">
        <v>84</v>
      </c>
      <c r="K2354" s="2">
        <v>44865</v>
      </c>
      <c r="L2354" s="2">
        <v>44984</v>
      </c>
      <c r="M2354">
        <v>0.97</v>
      </c>
      <c r="N2354" s="2">
        <v>44974.416666666664</v>
      </c>
      <c r="O2354" s="2">
        <v>44981.666666666664</v>
      </c>
      <c r="P2354">
        <v>1.75</v>
      </c>
      <c r="Q2354">
        <v>0.23</v>
      </c>
      <c r="R2354" s="2">
        <v>44903</v>
      </c>
      <c r="S2354" s="2">
        <v>44981</v>
      </c>
      <c r="T2354">
        <v>6.5</v>
      </c>
      <c r="U2354">
        <v>0.87</v>
      </c>
      <c r="V2354" s="2">
        <v>44865.891196261575</v>
      </c>
      <c r="W2354" s="2">
        <v>44984.860224687502</v>
      </c>
      <c r="X2354" s="1" t="s">
        <v>110</v>
      </c>
      <c r="Y2354">
        <v>0</v>
      </c>
      <c r="Z2354">
        <v>1500</v>
      </c>
      <c r="AA2354">
        <v>0</v>
      </c>
      <c r="AB2354">
        <v>0</v>
      </c>
      <c r="AC2354">
        <v>0</v>
      </c>
      <c r="AD2354">
        <v>0</v>
      </c>
      <c r="AE2354">
        <v>360</v>
      </c>
      <c r="AF2354">
        <v>0</v>
      </c>
      <c r="AG2354">
        <v>1500</v>
      </c>
      <c r="AH2354">
        <v>7.5</v>
      </c>
      <c r="AI2354">
        <v>4.25</v>
      </c>
      <c r="AJ2354">
        <v>2.25</v>
      </c>
      <c r="AK2354">
        <v>0</v>
      </c>
      <c r="AL2354">
        <v>1</v>
      </c>
      <c r="AM2354">
        <v>6.5</v>
      </c>
      <c r="AN2354">
        <v>933.75</v>
      </c>
      <c r="AO2354">
        <v>6.5</v>
      </c>
      <c r="AP2354">
        <v>933.75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X2354">
        <v>7.5</v>
      </c>
      <c r="AY2354">
        <v>0</v>
      </c>
      <c r="AZ2354" s="1" t="s">
        <v>72</v>
      </c>
      <c r="BA2354" s="1" t="s">
        <v>5671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1500</v>
      </c>
      <c r="BH2354">
        <v>7716</v>
      </c>
      <c r="BI2354">
        <v>1</v>
      </c>
      <c r="BJ2354" s="1"/>
    </row>
    <row r="2355" spans="1:62" x14ac:dyDescent="0.25">
      <c r="A2355">
        <v>7717</v>
      </c>
      <c r="B2355" s="1" t="s">
        <v>5672</v>
      </c>
      <c r="C2355" s="1" t="s">
        <v>3286</v>
      </c>
      <c r="D2355" s="1" t="s">
        <v>5673</v>
      </c>
      <c r="E2355" s="1" t="s">
        <v>3352</v>
      </c>
      <c r="F2355" s="1" t="s">
        <v>77</v>
      </c>
      <c r="G2355" s="1" t="s">
        <v>3104</v>
      </c>
      <c r="H2355" s="1" t="s">
        <v>2952</v>
      </c>
      <c r="I2355" s="1" t="s">
        <v>3096</v>
      </c>
      <c r="J2355" s="1" t="s">
        <v>84</v>
      </c>
      <c r="K2355" s="2">
        <v>44865</v>
      </c>
      <c r="L2355" s="2">
        <v>44879</v>
      </c>
      <c r="M2355">
        <v>1</v>
      </c>
      <c r="N2355" s="2"/>
      <c r="O2355" s="2"/>
      <c r="P2355">
        <v>0</v>
      </c>
      <c r="Q2355">
        <v>0</v>
      </c>
      <c r="R2355" s="2">
        <v>44859</v>
      </c>
      <c r="S2355" s="2">
        <v>44879</v>
      </c>
      <c r="T2355">
        <v>1.62</v>
      </c>
      <c r="U2355">
        <v>0</v>
      </c>
      <c r="V2355" s="2">
        <v>44865.923222337966</v>
      </c>
      <c r="W2355" s="2">
        <v>44879.574018252315</v>
      </c>
      <c r="X2355" s="1" t="s">
        <v>11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1.75</v>
      </c>
      <c r="AJ2355">
        <v>0</v>
      </c>
      <c r="AK2355">
        <v>0</v>
      </c>
      <c r="AL2355">
        <v>0</v>
      </c>
      <c r="AM2355">
        <v>1.75</v>
      </c>
      <c r="AN2355">
        <v>315</v>
      </c>
      <c r="AO2355">
        <v>1.75</v>
      </c>
      <c r="AP2355">
        <v>315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X2355">
        <v>0</v>
      </c>
      <c r="AY2355">
        <v>0</v>
      </c>
      <c r="AZ2355" s="1" t="s">
        <v>72</v>
      </c>
      <c r="BA2355" s="1" t="s">
        <v>5674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7717</v>
      </c>
      <c r="BI2355">
        <v>0</v>
      </c>
      <c r="BJ2355" s="1"/>
    </row>
    <row r="2356" spans="1:62" x14ac:dyDescent="0.25">
      <c r="A2356">
        <v>7718</v>
      </c>
      <c r="B2356" s="1" t="s">
        <v>5675</v>
      </c>
      <c r="C2356" s="1" t="s">
        <v>5676</v>
      </c>
      <c r="D2356" s="1" t="s">
        <v>5677</v>
      </c>
      <c r="E2356" s="1" t="s">
        <v>4144</v>
      </c>
      <c r="F2356" s="1" t="s">
        <v>77</v>
      </c>
      <c r="G2356" s="1" t="s">
        <v>3104</v>
      </c>
      <c r="H2356" s="1" t="s">
        <v>2952</v>
      </c>
      <c r="I2356" s="1" t="s">
        <v>3096</v>
      </c>
      <c r="J2356" s="1" t="s">
        <v>84</v>
      </c>
      <c r="K2356" s="2">
        <v>44865</v>
      </c>
      <c r="L2356" s="2">
        <v>44882</v>
      </c>
      <c r="M2356">
        <v>1</v>
      </c>
      <c r="N2356" s="2">
        <v>44855.333333333336</v>
      </c>
      <c r="O2356" s="2">
        <v>44866.666666666664</v>
      </c>
      <c r="P2356">
        <v>3</v>
      </c>
      <c r="Q2356">
        <v>3</v>
      </c>
      <c r="R2356" s="2">
        <v>44854</v>
      </c>
      <c r="S2356" s="2">
        <v>44882</v>
      </c>
      <c r="T2356">
        <v>5.15</v>
      </c>
      <c r="U2356">
        <v>5.15</v>
      </c>
      <c r="V2356" s="2">
        <v>44865.930388159722</v>
      </c>
      <c r="W2356" s="2">
        <v>44882.569101307869</v>
      </c>
      <c r="X2356" s="1" t="s">
        <v>110</v>
      </c>
      <c r="Y2356">
        <v>0</v>
      </c>
      <c r="Z2356">
        <v>84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84</v>
      </c>
      <c r="AH2356">
        <v>1</v>
      </c>
      <c r="AI2356">
        <v>4.25</v>
      </c>
      <c r="AJ2356">
        <v>0</v>
      </c>
      <c r="AK2356">
        <v>0</v>
      </c>
      <c r="AL2356">
        <v>0</v>
      </c>
      <c r="AM2356">
        <v>5.75</v>
      </c>
      <c r="AN2356">
        <v>702.5</v>
      </c>
      <c r="AO2356">
        <v>4.25</v>
      </c>
      <c r="AP2356">
        <v>702.5</v>
      </c>
      <c r="AQ2356">
        <v>1.5</v>
      </c>
      <c r="AR2356">
        <v>0</v>
      </c>
      <c r="AS2356">
        <v>0</v>
      </c>
      <c r="AT2356">
        <v>0</v>
      </c>
      <c r="AU2356">
        <v>0</v>
      </c>
      <c r="AV2356">
        <v>0</v>
      </c>
      <c r="AX2356">
        <v>1</v>
      </c>
      <c r="AY2356">
        <v>1</v>
      </c>
      <c r="AZ2356" s="1" t="s">
        <v>72</v>
      </c>
      <c r="BA2356" s="1" t="s">
        <v>5678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84</v>
      </c>
      <c r="BH2356">
        <v>7718</v>
      </c>
      <c r="BI2356">
        <v>1</v>
      </c>
      <c r="BJ2356" s="1"/>
    </row>
    <row r="2357" spans="1:62" x14ac:dyDescent="0.25">
      <c r="A2357">
        <v>7719</v>
      </c>
      <c r="B2357" s="1" t="s">
        <v>5679</v>
      </c>
      <c r="C2357" s="1" t="s">
        <v>4283</v>
      </c>
      <c r="D2357" s="1" t="s">
        <v>4284</v>
      </c>
      <c r="E2357" s="1" t="s">
        <v>199</v>
      </c>
      <c r="F2357" s="1" t="s">
        <v>77</v>
      </c>
      <c r="G2357" s="1" t="s">
        <v>3104</v>
      </c>
      <c r="H2357" s="1" t="s">
        <v>2952</v>
      </c>
      <c r="I2357" s="1" t="s">
        <v>3096</v>
      </c>
      <c r="J2357" s="1" t="s">
        <v>84</v>
      </c>
      <c r="K2357" s="2">
        <v>44865</v>
      </c>
      <c r="L2357" s="2">
        <v>44896</v>
      </c>
      <c r="M2357">
        <v>1</v>
      </c>
      <c r="N2357" s="2"/>
      <c r="O2357" s="2"/>
      <c r="P2357">
        <v>0</v>
      </c>
      <c r="Q2357">
        <v>0</v>
      </c>
      <c r="R2357" s="2">
        <v>44851</v>
      </c>
      <c r="S2357" s="2">
        <v>44904</v>
      </c>
      <c r="T2357">
        <v>50.5</v>
      </c>
      <c r="U2357">
        <v>1.1200000000000001</v>
      </c>
      <c r="V2357" s="2">
        <v>44865.93572858796</v>
      </c>
      <c r="W2357" s="2">
        <v>44904.764391932869</v>
      </c>
      <c r="X2357" s="1" t="s">
        <v>110</v>
      </c>
      <c r="Y2357">
        <v>0</v>
      </c>
      <c r="Z2357">
        <v>855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8550</v>
      </c>
      <c r="AH2357">
        <v>45</v>
      </c>
      <c r="AI2357">
        <v>50.5</v>
      </c>
      <c r="AJ2357">
        <v>0</v>
      </c>
      <c r="AK2357">
        <v>0</v>
      </c>
      <c r="AL2357">
        <v>0</v>
      </c>
      <c r="AM2357">
        <v>50.5</v>
      </c>
      <c r="AN2357">
        <v>10605</v>
      </c>
      <c r="AO2357">
        <v>50.5</v>
      </c>
      <c r="AP2357">
        <v>10605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X2357">
        <v>45</v>
      </c>
      <c r="AY2357">
        <v>9</v>
      </c>
      <c r="AZ2357" s="1" t="s">
        <v>72</v>
      </c>
      <c r="BA2357" s="1" t="s">
        <v>568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8550</v>
      </c>
      <c r="BH2357">
        <v>7719</v>
      </c>
      <c r="BI2357">
        <v>1</v>
      </c>
      <c r="BJ2357" s="1"/>
    </row>
    <row r="2358" spans="1:62" x14ac:dyDescent="0.25">
      <c r="A2358">
        <v>7720</v>
      </c>
      <c r="B2358" s="1" t="s">
        <v>5681</v>
      </c>
      <c r="C2358" s="1" t="s">
        <v>2102</v>
      </c>
      <c r="D2358" s="1" t="s">
        <v>2103</v>
      </c>
      <c r="E2358" s="1" t="s">
        <v>199</v>
      </c>
      <c r="F2358" s="1" t="s">
        <v>77</v>
      </c>
      <c r="G2358" s="1" t="s">
        <v>2006</v>
      </c>
      <c r="H2358" s="1" t="s">
        <v>2007</v>
      </c>
      <c r="I2358" s="1" t="s">
        <v>2008</v>
      </c>
      <c r="J2358" s="1" t="s">
        <v>662</v>
      </c>
      <c r="K2358" s="2">
        <v>44866</v>
      </c>
      <c r="L2358" s="2">
        <v>44967</v>
      </c>
      <c r="M2358">
        <v>1</v>
      </c>
      <c r="N2358" s="2">
        <v>44951.458333333336</v>
      </c>
      <c r="O2358" s="2">
        <v>44967.5</v>
      </c>
      <c r="P2358">
        <v>4.25</v>
      </c>
      <c r="Q2358">
        <v>0.19</v>
      </c>
      <c r="R2358" s="2">
        <v>44866</v>
      </c>
      <c r="S2358" s="2">
        <v>44967</v>
      </c>
      <c r="T2358">
        <v>28.5</v>
      </c>
      <c r="U2358">
        <v>1.3</v>
      </c>
      <c r="V2358" s="2">
        <v>44866.541963657408</v>
      </c>
      <c r="W2358" s="2">
        <v>44967.984023993056</v>
      </c>
      <c r="X2358" s="1" t="s">
        <v>71</v>
      </c>
      <c r="Y2358">
        <v>0</v>
      </c>
      <c r="Z2358">
        <v>0</v>
      </c>
      <c r="AA2358">
        <v>2093.5</v>
      </c>
      <c r="AB2358">
        <v>3397</v>
      </c>
      <c r="AC2358">
        <v>0</v>
      </c>
      <c r="AD2358">
        <v>0</v>
      </c>
      <c r="AE2358">
        <v>0</v>
      </c>
      <c r="AF2358">
        <v>0</v>
      </c>
      <c r="AG2358">
        <v>-2093.5</v>
      </c>
      <c r="AH2358">
        <v>22</v>
      </c>
      <c r="AI2358">
        <v>21.5</v>
      </c>
      <c r="AJ2358">
        <v>0</v>
      </c>
      <c r="AK2358">
        <v>0</v>
      </c>
      <c r="AL2358">
        <v>0.5</v>
      </c>
      <c r="AM2358">
        <v>28.5</v>
      </c>
      <c r="AN2358">
        <v>4503</v>
      </c>
      <c r="AO2358">
        <v>21.5</v>
      </c>
      <c r="AP2358">
        <v>3397</v>
      </c>
      <c r="AQ2358">
        <v>1</v>
      </c>
      <c r="AR2358">
        <v>158</v>
      </c>
      <c r="AS2358">
        <v>6</v>
      </c>
      <c r="AT2358">
        <v>948</v>
      </c>
      <c r="AU2358">
        <v>0</v>
      </c>
      <c r="AV2358">
        <v>3397</v>
      </c>
      <c r="AW2358">
        <v>1</v>
      </c>
      <c r="AX2358">
        <v>22</v>
      </c>
      <c r="AY2358">
        <v>0</v>
      </c>
      <c r="AZ2358" s="1" t="s">
        <v>2104</v>
      </c>
      <c r="BA2358" s="1" t="s">
        <v>5682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7720</v>
      </c>
      <c r="BI2358">
        <v>0.97729999999999995</v>
      </c>
      <c r="BJ2358" s="1" t="s">
        <v>2036</v>
      </c>
    </row>
    <row r="2359" spans="1:62" x14ac:dyDescent="0.25">
      <c r="A2359">
        <v>7721</v>
      </c>
      <c r="B2359" s="1" t="s">
        <v>5683</v>
      </c>
      <c r="C2359" s="1" t="s">
        <v>5684</v>
      </c>
      <c r="D2359" s="1" t="s">
        <v>5685</v>
      </c>
      <c r="E2359" s="1" t="s">
        <v>199</v>
      </c>
      <c r="F2359" s="1" t="s">
        <v>77</v>
      </c>
      <c r="G2359" s="1" t="s">
        <v>3104</v>
      </c>
      <c r="H2359" s="1" t="s">
        <v>68</v>
      </c>
      <c r="I2359" s="1" t="s">
        <v>145</v>
      </c>
      <c r="J2359" s="1" t="s">
        <v>84</v>
      </c>
      <c r="K2359" s="2">
        <v>44866</v>
      </c>
      <c r="L2359" s="2">
        <v>44981</v>
      </c>
      <c r="M2359">
        <v>1</v>
      </c>
      <c r="N2359" s="2">
        <v>44970.354166666664</v>
      </c>
      <c r="O2359" s="2">
        <v>44981.354166666664</v>
      </c>
      <c r="P2359">
        <v>1.75</v>
      </c>
      <c r="Q2359">
        <v>0.12</v>
      </c>
      <c r="R2359" s="2">
        <v>44867</v>
      </c>
      <c r="S2359" s="2">
        <v>44981</v>
      </c>
      <c r="T2359">
        <v>7</v>
      </c>
      <c r="U2359">
        <v>0.47</v>
      </c>
      <c r="V2359" s="2">
        <v>44866.620982025466</v>
      </c>
      <c r="W2359" s="2">
        <v>44981.593277812499</v>
      </c>
      <c r="X2359" s="1" t="s">
        <v>11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15</v>
      </c>
      <c r="AI2359">
        <v>7</v>
      </c>
      <c r="AJ2359">
        <v>0</v>
      </c>
      <c r="AK2359">
        <v>0</v>
      </c>
      <c r="AL2359">
        <v>8</v>
      </c>
      <c r="AM2359">
        <v>7</v>
      </c>
      <c r="AN2359">
        <v>1470</v>
      </c>
      <c r="AO2359">
        <v>7</v>
      </c>
      <c r="AP2359">
        <v>147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X2359">
        <v>15</v>
      </c>
      <c r="AY2359">
        <v>0</v>
      </c>
      <c r="AZ2359" s="1" t="s">
        <v>72</v>
      </c>
      <c r="BA2359" s="1" t="s">
        <v>5686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7721</v>
      </c>
      <c r="BI2359">
        <v>0.4667</v>
      </c>
      <c r="BJ2359" s="1"/>
    </row>
    <row r="2360" spans="1:62" x14ac:dyDescent="0.25">
      <c r="A2360">
        <v>7722</v>
      </c>
      <c r="B2360" s="1" t="s">
        <v>5687</v>
      </c>
      <c r="C2360" s="1" t="s">
        <v>4612</v>
      </c>
      <c r="D2360" s="1" t="s">
        <v>4613</v>
      </c>
      <c r="E2360" s="1" t="s">
        <v>659</v>
      </c>
      <c r="F2360" s="1" t="s">
        <v>77</v>
      </c>
      <c r="G2360" s="1" t="s">
        <v>452</v>
      </c>
      <c r="H2360" s="1" t="s">
        <v>68</v>
      </c>
      <c r="I2360" s="1" t="s">
        <v>145</v>
      </c>
      <c r="J2360" s="1" t="s">
        <v>286</v>
      </c>
      <c r="K2360" s="2">
        <v>44866</v>
      </c>
      <c r="L2360" s="2">
        <v>45005</v>
      </c>
      <c r="M2360">
        <v>1</v>
      </c>
      <c r="N2360" s="2">
        <v>44959.291666666664</v>
      </c>
      <c r="O2360" s="2">
        <v>45005.34375</v>
      </c>
      <c r="P2360">
        <v>9.26</v>
      </c>
      <c r="Q2360">
        <v>0.39</v>
      </c>
      <c r="R2360" s="2">
        <v>44875</v>
      </c>
      <c r="S2360" s="2">
        <v>45005</v>
      </c>
      <c r="T2360">
        <v>13.04</v>
      </c>
      <c r="U2360">
        <v>0.54</v>
      </c>
      <c r="V2360" s="2">
        <v>44866.656882604169</v>
      </c>
      <c r="W2360" s="2">
        <v>45034.61676744213</v>
      </c>
      <c r="X2360" s="1" t="s">
        <v>110</v>
      </c>
      <c r="Y2360">
        <v>0</v>
      </c>
      <c r="Z2360">
        <v>4957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24</v>
      </c>
      <c r="AI2360">
        <v>14</v>
      </c>
      <c r="AJ2360">
        <v>0</v>
      </c>
      <c r="AK2360">
        <v>0</v>
      </c>
      <c r="AL2360">
        <v>10</v>
      </c>
      <c r="AM2360">
        <v>14</v>
      </c>
      <c r="AN2360">
        <v>1908.75</v>
      </c>
      <c r="AO2360">
        <v>14</v>
      </c>
      <c r="AP2360">
        <v>1908.75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X2360">
        <v>24</v>
      </c>
      <c r="AY2360">
        <v>24</v>
      </c>
      <c r="AZ2360" s="1" t="s">
        <v>72</v>
      </c>
      <c r="BA2360" s="1" t="s">
        <v>5688</v>
      </c>
      <c r="BB2360">
        <v>0</v>
      </c>
      <c r="BC2360">
        <v>0</v>
      </c>
      <c r="BD2360">
        <v>0</v>
      </c>
      <c r="BE2360">
        <v>4540</v>
      </c>
      <c r="BF2360">
        <v>417</v>
      </c>
      <c r="BG2360">
        <v>0</v>
      </c>
      <c r="BH2360">
        <v>7722</v>
      </c>
      <c r="BI2360">
        <v>0.54330000000000001</v>
      </c>
      <c r="BJ2360" s="1"/>
    </row>
    <row r="2361" spans="1:62" x14ac:dyDescent="0.25">
      <c r="A2361">
        <v>7723</v>
      </c>
      <c r="B2361" s="1" t="s">
        <v>5689</v>
      </c>
      <c r="C2361" s="1" t="s">
        <v>135</v>
      </c>
      <c r="D2361" s="1" t="s">
        <v>136</v>
      </c>
      <c r="E2361" s="1" t="s">
        <v>1052</v>
      </c>
      <c r="F2361" s="1" t="s">
        <v>66</v>
      </c>
      <c r="G2361" s="1" t="s">
        <v>3043</v>
      </c>
      <c r="H2361" s="1" t="s">
        <v>1054</v>
      </c>
      <c r="I2361" s="1" t="s">
        <v>69</v>
      </c>
      <c r="J2361" s="1" t="s">
        <v>1055</v>
      </c>
      <c r="K2361" s="2">
        <v>44866</v>
      </c>
      <c r="L2361" s="2">
        <v>45411</v>
      </c>
      <c r="M2361">
        <v>0.88</v>
      </c>
      <c r="N2361" s="2">
        <v>44945.375</v>
      </c>
      <c r="O2361" s="2">
        <v>45211.479166666664</v>
      </c>
      <c r="P2361">
        <v>11.36</v>
      </c>
      <c r="Q2361">
        <v>0.23</v>
      </c>
      <c r="R2361" s="2">
        <v>44861</v>
      </c>
      <c r="S2361" s="2">
        <v>45348</v>
      </c>
      <c r="T2361">
        <v>64.52</v>
      </c>
      <c r="U2361">
        <v>1.29</v>
      </c>
      <c r="V2361" s="2">
        <v>44866.795331365742</v>
      </c>
      <c r="W2361" s="2"/>
      <c r="X2361" s="1" t="s">
        <v>11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12898.75</v>
      </c>
      <c r="AF2361">
        <v>573.75</v>
      </c>
      <c r="AG2361">
        <v>0</v>
      </c>
      <c r="AH2361">
        <v>50</v>
      </c>
      <c r="AI2361">
        <v>0</v>
      </c>
      <c r="AJ2361">
        <v>61.5</v>
      </c>
      <c r="AK2361">
        <v>3</v>
      </c>
      <c r="AL2361">
        <v>0</v>
      </c>
      <c r="AM2361">
        <v>73</v>
      </c>
      <c r="AN2361">
        <v>14511.25</v>
      </c>
      <c r="AO2361">
        <v>64.5</v>
      </c>
      <c r="AP2361">
        <v>13472.5</v>
      </c>
      <c r="AQ2361">
        <v>5.75</v>
      </c>
      <c r="AR2361">
        <v>1038.75</v>
      </c>
      <c r="AS2361">
        <v>2.75</v>
      </c>
      <c r="AT2361">
        <v>0</v>
      </c>
      <c r="AU2361">
        <v>0</v>
      </c>
      <c r="AV2361">
        <v>0</v>
      </c>
      <c r="AX2361">
        <v>50</v>
      </c>
      <c r="AY2361">
        <v>0</v>
      </c>
      <c r="AZ2361" s="1" t="s">
        <v>72</v>
      </c>
      <c r="BA2361" s="1" t="s">
        <v>72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7723</v>
      </c>
      <c r="BI2361">
        <v>0</v>
      </c>
      <c r="BJ2361" s="1"/>
    </row>
    <row r="2362" spans="1:62" x14ac:dyDescent="0.25">
      <c r="A2362">
        <v>7724</v>
      </c>
      <c r="B2362" s="1" t="s">
        <v>5690</v>
      </c>
      <c r="C2362" s="1" t="s">
        <v>5691</v>
      </c>
      <c r="D2362" s="1" t="s">
        <v>5692</v>
      </c>
      <c r="E2362" s="1" t="s">
        <v>3352</v>
      </c>
      <c r="F2362" s="1" t="s">
        <v>77</v>
      </c>
      <c r="G2362" s="1" t="s">
        <v>1654</v>
      </c>
      <c r="H2362" s="1" t="s">
        <v>1262</v>
      </c>
      <c r="I2362" s="1" t="s">
        <v>651</v>
      </c>
      <c r="J2362" s="1" t="s">
        <v>200</v>
      </c>
      <c r="K2362" s="2">
        <v>44866</v>
      </c>
      <c r="L2362" s="2">
        <v>44896</v>
      </c>
      <c r="M2362">
        <v>1</v>
      </c>
      <c r="N2362" s="2"/>
      <c r="O2362" s="2"/>
      <c r="P2362">
        <v>0</v>
      </c>
      <c r="Q2362">
        <v>0</v>
      </c>
      <c r="R2362" s="2">
        <v>44869</v>
      </c>
      <c r="S2362" s="2">
        <v>44896</v>
      </c>
      <c r="T2362">
        <v>3.71</v>
      </c>
      <c r="U2362">
        <v>0.93</v>
      </c>
      <c r="V2362" s="2">
        <v>44866.85547422454</v>
      </c>
      <c r="W2362" s="2">
        <v>44896.594158483793</v>
      </c>
      <c r="X2362" s="1" t="s">
        <v>71</v>
      </c>
      <c r="Y2362">
        <v>0</v>
      </c>
      <c r="Z2362">
        <v>675.5</v>
      </c>
      <c r="AA2362">
        <v>0</v>
      </c>
      <c r="AB2362">
        <v>0</v>
      </c>
      <c r="AC2362">
        <v>0</v>
      </c>
      <c r="AD2362">
        <v>0</v>
      </c>
      <c r="AE2362">
        <v>840</v>
      </c>
      <c r="AF2362">
        <v>0</v>
      </c>
      <c r="AG2362">
        <v>-840</v>
      </c>
      <c r="AH2362">
        <v>4</v>
      </c>
      <c r="AI2362">
        <v>0</v>
      </c>
      <c r="AJ2362">
        <v>4</v>
      </c>
      <c r="AK2362">
        <v>0</v>
      </c>
      <c r="AL2362">
        <v>0</v>
      </c>
      <c r="AM2362">
        <v>4</v>
      </c>
      <c r="AN2362">
        <v>840</v>
      </c>
      <c r="AO2362">
        <v>4</v>
      </c>
      <c r="AP2362">
        <v>84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X2362">
        <v>4</v>
      </c>
      <c r="AY2362">
        <v>4</v>
      </c>
      <c r="AZ2362" s="1" t="s">
        <v>72</v>
      </c>
      <c r="BA2362" s="1" t="s">
        <v>5693</v>
      </c>
      <c r="BB2362">
        <v>0</v>
      </c>
      <c r="BC2362">
        <v>0</v>
      </c>
      <c r="BD2362">
        <v>1</v>
      </c>
      <c r="BE2362">
        <v>0</v>
      </c>
      <c r="BF2362">
        <v>675.5</v>
      </c>
      <c r="BG2362">
        <v>0</v>
      </c>
      <c r="BH2362">
        <v>7724</v>
      </c>
      <c r="BI2362">
        <v>0.92749999999999999</v>
      </c>
      <c r="BJ2362" s="1"/>
    </row>
    <row r="2363" spans="1:62" x14ac:dyDescent="0.25">
      <c r="A2363">
        <v>7725</v>
      </c>
      <c r="B2363" s="1" t="s">
        <v>5694</v>
      </c>
      <c r="C2363" s="1" t="s">
        <v>243</v>
      </c>
      <c r="D2363" s="1" t="s">
        <v>244</v>
      </c>
      <c r="E2363" s="1" t="s">
        <v>65</v>
      </c>
      <c r="F2363" s="1" t="s">
        <v>66</v>
      </c>
      <c r="G2363" s="1" t="s">
        <v>67</v>
      </c>
      <c r="H2363" s="1" t="s">
        <v>68</v>
      </c>
      <c r="I2363" s="1" t="s">
        <v>69</v>
      </c>
      <c r="J2363" s="1" t="s">
        <v>70</v>
      </c>
      <c r="K2363" s="2">
        <v>44866</v>
      </c>
      <c r="L2363" s="2">
        <v>45351</v>
      </c>
      <c r="M2363">
        <v>0.95</v>
      </c>
      <c r="N2363" s="2">
        <v>44894.375</v>
      </c>
      <c r="O2363" s="2">
        <v>45026.666666666664</v>
      </c>
      <c r="P2363">
        <v>11.4</v>
      </c>
      <c r="Q2363">
        <v>1.1399999999999999</v>
      </c>
      <c r="R2363" s="2">
        <v>44883</v>
      </c>
      <c r="S2363" s="2">
        <v>45328</v>
      </c>
      <c r="T2363">
        <v>10.73</v>
      </c>
      <c r="U2363">
        <v>1.07</v>
      </c>
      <c r="V2363" s="2">
        <v>44866.862787071761</v>
      </c>
      <c r="W2363" s="2"/>
      <c r="X2363" s="1" t="s">
        <v>71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67.5</v>
      </c>
      <c r="AF2363">
        <v>1721.25</v>
      </c>
      <c r="AG2363">
        <v>-67.5</v>
      </c>
      <c r="AH2363">
        <v>10</v>
      </c>
      <c r="AI2363">
        <v>0</v>
      </c>
      <c r="AJ2363">
        <v>0.5</v>
      </c>
      <c r="AK2363">
        <v>12.75</v>
      </c>
      <c r="AL2363">
        <v>9.5</v>
      </c>
      <c r="AM2363">
        <v>13.25</v>
      </c>
      <c r="AN2363">
        <v>1788.75</v>
      </c>
      <c r="AO2363">
        <v>13.25</v>
      </c>
      <c r="AP2363">
        <v>1788.75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X2363">
        <v>10</v>
      </c>
      <c r="AY2363">
        <v>0</v>
      </c>
      <c r="AZ2363" s="1" t="s">
        <v>72</v>
      </c>
      <c r="BA2363" s="1" t="s">
        <v>5694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7725</v>
      </c>
      <c r="BI2363">
        <v>1</v>
      </c>
      <c r="BJ2363" s="1"/>
    </row>
    <row r="2364" spans="1:62" x14ac:dyDescent="0.25">
      <c r="A2364">
        <v>7726</v>
      </c>
      <c r="B2364" s="1" t="s">
        <v>5695</v>
      </c>
      <c r="C2364" s="1" t="s">
        <v>2660</v>
      </c>
      <c r="D2364" s="1" t="s">
        <v>2661</v>
      </c>
      <c r="E2364" s="1" t="s">
        <v>199</v>
      </c>
      <c r="F2364" s="1" t="s">
        <v>77</v>
      </c>
      <c r="G2364" s="1" t="s">
        <v>1654</v>
      </c>
      <c r="H2364" s="1" t="s">
        <v>90</v>
      </c>
      <c r="I2364" s="1" t="s">
        <v>145</v>
      </c>
      <c r="J2364" s="1" t="s">
        <v>84</v>
      </c>
      <c r="K2364" s="2">
        <v>44867</v>
      </c>
      <c r="L2364" s="2">
        <v>45028</v>
      </c>
      <c r="M2364">
        <v>1</v>
      </c>
      <c r="N2364" s="2">
        <v>44986.5625</v>
      </c>
      <c r="O2364" s="2">
        <v>45000.573611111111</v>
      </c>
      <c r="P2364">
        <v>1.25</v>
      </c>
      <c r="Q2364">
        <v>0.16</v>
      </c>
      <c r="R2364" s="2">
        <v>44866</v>
      </c>
      <c r="S2364" s="2">
        <v>45028</v>
      </c>
      <c r="T2364">
        <v>18.05</v>
      </c>
      <c r="U2364">
        <v>2.2599999999999998</v>
      </c>
      <c r="V2364" s="2">
        <v>44867.549191469909</v>
      </c>
      <c r="W2364" s="2">
        <v>45028.83926508102</v>
      </c>
      <c r="X2364" s="1" t="s">
        <v>110</v>
      </c>
      <c r="Y2364">
        <v>0</v>
      </c>
      <c r="Z2364">
        <v>15023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1480</v>
      </c>
      <c r="AH2364">
        <v>8</v>
      </c>
      <c r="AI2364">
        <v>18.75</v>
      </c>
      <c r="AJ2364">
        <v>0</v>
      </c>
      <c r="AK2364">
        <v>0</v>
      </c>
      <c r="AL2364">
        <v>0</v>
      </c>
      <c r="AM2364">
        <v>18.75</v>
      </c>
      <c r="AN2364">
        <v>3937.5</v>
      </c>
      <c r="AO2364">
        <v>18.75</v>
      </c>
      <c r="AP2364">
        <v>3937.5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X2364">
        <v>8</v>
      </c>
      <c r="AY2364">
        <v>8</v>
      </c>
      <c r="AZ2364" s="1" t="s">
        <v>72</v>
      </c>
      <c r="BA2364" s="1" t="s">
        <v>5696</v>
      </c>
      <c r="BB2364">
        <v>0</v>
      </c>
      <c r="BC2364">
        <v>0</v>
      </c>
      <c r="BD2364">
        <v>1</v>
      </c>
      <c r="BE2364">
        <v>13543</v>
      </c>
      <c r="BF2364">
        <v>0</v>
      </c>
      <c r="BG2364">
        <v>1480</v>
      </c>
      <c r="BH2364">
        <v>7726</v>
      </c>
      <c r="BI2364">
        <v>1</v>
      </c>
      <c r="BJ2364" s="1"/>
    </row>
    <row r="2365" spans="1:62" x14ac:dyDescent="0.25">
      <c r="A2365">
        <v>7727</v>
      </c>
      <c r="B2365" s="1" t="s">
        <v>5697</v>
      </c>
      <c r="C2365" s="1" t="s">
        <v>850</v>
      </c>
      <c r="D2365" s="1" t="s">
        <v>851</v>
      </c>
      <c r="E2365" s="1" t="s">
        <v>87</v>
      </c>
      <c r="F2365" s="1" t="s">
        <v>77</v>
      </c>
      <c r="G2365" s="1" t="s">
        <v>1654</v>
      </c>
      <c r="H2365" s="1" t="s">
        <v>90</v>
      </c>
      <c r="I2365" s="1" t="s">
        <v>69</v>
      </c>
      <c r="J2365" s="1" t="s">
        <v>84</v>
      </c>
      <c r="K2365" s="2">
        <v>44867</v>
      </c>
      <c r="L2365" s="2">
        <v>44917</v>
      </c>
      <c r="M2365">
        <v>1</v>
      </c>
      <c r="N2365" s="2">
        <v>44886.375</v>
      </c>
      <c r="O2365" s="2">
        <v>44886.5</v>
      </c>
      <c r="P2365">
        <v>9</v>
      </c>
      <c r="Q2365">
        <v>0.87</v>
      </c>
      <c r="R2365" s="2">
        <v>44866</v>
      </c>
      <c r="S2365" s="2">
        <v>44917</v>
      </c>
      <c r="T2365">
        <v>21.58</v>
      </c>
      <c r="U2365">
        <v>2.09</v>
      </c>
      <c r="V2365" s="2">
        <v>44867.562291782408</v>
      </c>
      <c r="W2365" s="2">
        <v>44917.652196030096</v>
      </c>
      <c r="X2365" s="1" t="s">
        <v>71</v>
      </c>
      <c r="Y2365">
        <v>0</v>
      </c>
      <c r="Z2365">
        <v>932.95</v>
      </c>
      <c r="AA2365">
        <v>0</v>
      </c>
      <c r="AB2365">
        <v>0</v>
      </c>
      <c r="AC2365">
        <v>0</v>
      </c>
      <c r="AD2365">
        <v>0</v>
      </c>
      <c r="AE2365">
        <v>2550</v>
      </c>
      <c r="AF2365">
        <v>0</v>
      </c>
      <c r="AG2365">
        <v>-1617.05</v>
      </c>
      <c r="AH2365">
        <v>10.35</v>
      </c>
      <c r="AI2365">
        <v>0</v>
      </c>
      <c r="AJ2365">
        <v>22</v>
      </c>
      <c r="AK2365">
        <v>0</v>
      </c>
      <c r="AL2365">
        <v>0</v>
      </c>
      <c r="AM2365">
        <v>22</v>
      </c>
      <c r="AN2365">
        <v>2550</v>
      </c>
      <c r="AO2365">
        <v>22</v>
      </c>
      <c r="AP2365">
        <v>255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X2365">
        <v>10.35</v>
      </c>
      <c r="AY2365">
        <v>10.35</v>
      </c>
      <c r="AZ2365" s="1" t="s">
        <v>72</v>
      </c>
      <c r="BA2365" s="1" t="s">
        <v>5698</v>
      </c>
      <c r="BB2365">
        <v>0</v>
      </c>
      <c r="BC2365">
        <v>0</v>
      </c>
      <c r="BD2365">
        <v>1</v>
      </c>
      <c r="BE2365">
        <v>0</v>
      </c>
      <c r="BF2365">
        <v>0</v>
      </c>
      <c r="BG2365">
        <v>932.95</v>
      </c>
      <c r="BH2365">
        <v>7727</v>
      </c>
      <c r="BI2365">
        <v>1</v>
      </c>
      <c r="BJ2365" s="1"/>
    </row>
    <row r="2366" spans="1:62" x14ac:dyDescent="0.25">
      <c r="A2366">
        <v>7728</v>
      </c>
      <c r="B2366" s="1" t="s">
        <v>5699</v>
      </c>
      <c r="C2366" s="1" t="s">
        <v>3934</v>
      </c>
      <c r="D2366" s="1" t="s">
        <v>3935</v>
      </c>
      <c r="E2366" s="1" t="s">
        <v>3352</v>
      </c>
      <c r="F2366" s="1" t="s">
        <v>159</v>
      </c>
      <c r="G2366" s="1" t="s">
        <v>5700</v>
      </c>
      <c r="H2366" s="1" t="s">
        <v>90</v>
      </c>
      <c r="I2366" s="1" t="s">
        <v>3096</v>
      </c>
      <c r="J2366" s="1" t="s">
        <v>84</v>
      </c>
      <c r="K2366" s="2">
        <v>44867</v>
      </c>
      <c r="L2366" s="2">
        <v>44916</v>
      </c>
      <c r="M2366">
        <v>1</v>
      </c>
      <c r="N2366" s="2"/>
      <c r="O2366" s="2"/>
      <c r="P2366">
        <v>0</v>
      </c>
      <c r="Q2366">
        <v>0</v>
      </c>
      <c r="R2366" s="2">
        <v>45142</v>
      </c>
      <c r="S2366" s="2">
        <v>45142</v>
      </c>
      <c r="T2366">
        <v>0.5</v>
      </c>
      <c r="U2366">
        <v>0</v>
      </c>
      <c r="V2366" s="2">
        <v>44867.565484108796</v>
      </c>
      <c r="W2366" s="2">
        <v>45155.913553622682</v>
      </c>
      <c r="X2366" s="1" t="s">
        <v>110</v>
      </c>
      <c r="Y2366">
        <v>0</v>
      </c>
      <c r="Z2366">
        <v>555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555</v>
      </c>
      <c r="AH2366">
        <v>0</v>
      </c>
      <c r="AI2366">
        <v>0.5</v>
      </c>
      <c r="AJ2366">
        <v>0</v>
      </c>
      <c r="AK2366">
        <v>0</v>
      </c>
      <c r="AL2366">
        <v>0</v>
      </c>
      <c r="AM2366">
        <v>0.5</v>
      </c>
      <c r="AN2366">
        <v>105</v>
      </c>
      <c r="AO2366">
        <v>0.5</v>
      </c>
      <c r="AP2366">
        <v>105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X2366">
        <v>0</v>
      </c>
      <c r="AY2366">
        <v>0</v>
      </c>
      <c r="AZ2366" s="1" t="s">
        <v>72</v>
      </c>
      <c r="BA2366" s="1" t="s">
        <v>5701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555</v>
      </c>
      <c r="BH2366">
        <v>7728</v>
      </c>
      <c r="BI2366">
        <v>0.5</v>
      </c>
      <c r="BJ2366" s="1"/>
    </row>
    <row r="2367" spans="1:62" x14ac:dyDescent="0.25">
      <c r="A2367">
        <v>7729</v>
      </c>
      <c r="B2367" s="1" t="s">
        <v>5702</v>
      </c>
      <c r="C2367" s="1" t="s">
        <v>688</v>
      </c>
      <c r="D2367" s="1" t="s">
        <v>1028</v>
      </c>
      <c r="E2367" s="1" t="s">
        <v>199</v>
      </c>
      <c r="F2367" s="1" t="s">
        <v>77</v>
      </c>
      <c r="G2367" s="1" t="s">
        <v>452</v>
      </c>
      <c r="H2367" s="1" t="s">
        <v>90</v>
      </c>
      <c r="I2367" s="1" t="s">
        <v>145</v>
      </c>
      <c r="J2367" s="1" t="s">
        <v>84</v>
      </c>
      <c r="K2367" s="2">
        <v>44867</v>
      </c>
      <c r="L2367" s="2">
        <v>45274</v>
      </c>
      <c r="M2367">
        <v>1</v>
      </c>
      <c r="N2367" s="2">
        <v>44953.333333333336</v>
      </c>
      <c r="O2367" s="2">
        <v>45102.375</v>
      </c>
      <c r="P2367">
        <v>24.18</v>
      </c>
      <c r="Q2367">
        <v>0.83</v>
      </c>
      <c r="R2367" s="2">
        <v>44887</v>
      </c>
      <c r="S2367" s="2">
        <v>45274</v>
      </c>
      <c r="T2367">
        <v>29.68</v>
      </c>
      <c r="U2367">
        <v>1.02</v>
      </c>
      <c r="V2367" s="2">
        <v>44867.569405868053</v>
      </c>
      <c r="W2367" s="2">
        <v>45275.767378703706</v>
      </c>
      <c r="X2367" s="1" t="s">
        <v>110</v>
      </c>
      <c r="Y2367">
        <v>0</v>
      </c>
      <c r="Z2367">
        <v>106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1060</v>
      </c>
      <c r="AH2367">
        <v>29.18</v>
      </c>
      <c r="AI2367">
        <v>32.25</v>
      </c>
      <c r="AJ2367">
        <v>0</v>
      </c>
      <c r="AK2367">
        <v>0</v>
      </c>
      <c r="AL2367">
        <v>0</v>
      </c>
      <c r="AM2367">
        <v>32.25</v>
      </c>
      <c r="AN2367">
        <v>6797.5</v>
      </c>
      <c r="AO2367">
        <v>32.25</v>
      </c>
      <c r="AP2367">
        <v>6797.5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X2367">
        <v>29.18</v>
      </c>
      <c r="AY2367">
        <v>6</v>
      </c>
      <c r="AZ2367" s="1" t="s">
        <v>72</v>
      </c>
      <c r="BA2367" s="1" t="s">
        <v>5703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1060</v>
      </c>
      <c r="BH2367">
        <v>7729</v>
      </c>
      <c r="BI2367">
        <v>1</v>
      </c>
      <c r="BJ2367" s="1"/>
    </row>
    <row r="2368" spans="1:62" x14ac:dyDescent="0.25">
      <c r="A2368">
        <v>7730</v>
      </c>
      <c r="B2368" s="1" t="s">
        <v>5704</v>
      </c>
      <c r="C2368" s="1" t="s">
        <v>5705</v>
      </c>
      <c r="D2368" s="1" t="s">
        <v>5706</v>
      </c>
      <c r="E2368" s="1" t="s">
        <v>72</v>
      </c>
      <c r="F2368" s="1" t="s">
        <v>77</v>
      </c>
      <c r="G2368" s="1" t="s">
        <v>400</v>
      </c>
      <c r="H2368" s="1" t="s">
        <v>90</v>
      </c>
      <c r="I2368" s="1" t="s">
        <v>145</v>
      </c>
      <c r="J2368" s="1" t="s">
        <v>84</v>
      </c>
      <c r="K2368" s="2">
        <v>44867</v>
      </c>
      <c r="L2368" s="2">
        <v>45044</v>
      </c>
      <c r="M2368">
        <v>0.91</v>
      </c>
      <c r="N2368" s="2">
        <v>44880.677083333336</v>
      </c>
      <c r="O2368" s="2">
        <v>45026.59375</v>
      </c>
      <c r="P2368">
        <v>21.75</v>
      </c>
      <c r="Q2368">
        <v>3.63</v>
      </c>
      <c r="R2368" s="2">
        <v>44880</v>
      </c>
      <c r="S2368" s="2">
        <v>45028</v>
      </c>
      <c r="T2368">
        <v>23.75</v>
      </c>
      <c r="U2368">
        <v>3.96</v>
      </c>
      <c r="V2368" s="2">
        <v>44867.577291666668</v>
      </c>
      <c r="W2368" s="2">
        <v>45033.911855474536</v>
      </c>
      <c r="X2368" s="1" t="s">
        <v>110</v>
      </c>
      <c r="Y2368">
        <v>0</v>
      </c>
      <c r="Z2368">
        <v>106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1968.75</v>
      </c>
      <c r="AG2368">
        <v>1060</v>
      </c>
      <c r="AH2368">
        <v>6</v>
      </c>
      <c r="AI2368">
        <v>12</v>
      </c>
      <c r="AJ2368">
        <v>0</v>
      </c>
      <c r="AK2368">
        <v>10.5</v>
      </c>
      <c r="AL2368">
        <v>0</v>
      </c>
      <c r="AM2368">
        <v>23.75</v>
      </c>
      <c r="AN2368">
        <v>4751.25</v>
      </c>
      <c r="AO2368">
        <v>22.5</v>
      </c>
      <c r="AP2368">
        <v>4488.75</v>
      </c>
      <c r="AQ2368">
        <v>0</v>
      </c>
      <c r="AR2368">
        <v>0</v>
      </c>
      <c r="AS2368">
        <v>1.25</v>
      </c>
      <c r="AT2368">
        <v>262.5</v>
      </c>
      <c r="AU2368">
        <v>0</v>
      </c>
      <c r="AV2368">
        <v>0</v>
      </c>
      <c r="AX2368">
        <v>6</v>
      </c>
      <c r="AY2368">
        <v>0</v>
      </c>
      <c r="AZ2368" s="1" t="s">
        <v>72</v>
      </c>
      <c r="BA2368" s="1" t="s">
        <v>5707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1060</v>
      </c>
      <c r="BH2368">
        <v>7730</v>
      </c>
      <c r="BI2368">
        <v>1</v>
      </c>
      <c r="BJ2368" s="1"/>
    </row>
    <row r="2369" spans="1:62" x14ac:dyDescent="0.25">
      <c r="A2369">
        <v>7731</v>
      </c>
      <c r="B2369" s="1" t="s">
        <v>5708</v>
      </c>
      <c r="C2369" s="1" t="s">
        <v>5709</v>
      </c>
      <c r="D2369" s="1" t="s">
        <v>5710</v>
      </c>
      <c r="E2369" s="1" t="s">
        <v>2005</v>
      </c>
      <c r="F2369" s="1" t="s">
        <v>77</v>
      </c>
      <c r="G2369" s="1" t="s">
        <v>2006</v>
      </c>
      <c r="H2369" s="1" t="s">
        <v>2007</v>
      </c>
      <c r="I2369" s="1" t="s">
        <v>2008</v>
      </c>
      <c r="J2369" s="1" t="s">
        <v>662</v>
      </c>
      <c r="K2369" s="2">
        <v>44867</v>
      </c>
      <c r="L2369" s="2">
        <v>44978</v>
      </c>
      <c r="M2369">
        <v>0.96</v>
      </c>
      <c r="N2369" s="2">
        <v>44951.5625</v>
      </c>
      <c r="O2369" s="2">
        <v>44974.6875</v>
      </c>
      <c r="P2369">
        <v>13</v>
      </c>
      <c r="Q2369">
        <v>0.45</v>
      </c>
      <c r="R2369" s="2">
        <v>44897</v>
      </c>
      <c r="S2369" s="2">
        <v>44974</v>
      </c>
      <c r="T2369">
        <v>28.5</v>
      </c>
      <c r="U2369">
        <v>0.98</v>
      </c>
      <c r="V2369" s="2">
        <v>44867.655748495374</v>
      </c>
      <c r="W2369" s="2">
        <v>44979.002066435183</v>
      </c>
      <c r="X2369" s="1" t="s">
        <v>71</v>
      </c>
      <c r="Y2369">
        <v>0</v>
      </c>
      <c r="Z2369">
        <v>0</v>
      </c>
      <c r="AA2369">
        <v>0</v>
      </c>
      <c r="AB2369">
        <v>4503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29</v>
      </c>
      <c r="AI2369">
        <v>28.5</v>
      </c>
      <c r="AJ2369">
        <v>0</v>
      </c>
      <c r="AK2369">
        <v>0</v>
      </c>
      <c r="AL2369">
        <v>0.5</v>
      </c>
      <c r="AM2369">
        <v>28.5</v>
      </c>
      <c r="AN2369">
        <v>4503</v>
      </c>
      <c r="AO2369">
        <v>28.5</v>
      </c>
      <c r="AP2369">
        <v>4503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4503</v>
      </c>
      <c r="AW2369">
        <v>1</v>
      </c>
      <c r="AX2369">
        <v>29</v>
      </c>
      <c r="AY2369">
        <v>0</v>
      </c>
      <c r="AZ2369" s="1" t="s">
        <v>5711</v>
      </c>
      <c r="BA2369" s="1" t="s">
        <v>5712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7731</v>
      </c>
      <c r="BI2369">
        <v>0.98280000000000001</v>
      </c>
      <c r="BJ2369" s="1" t="s">
        <v>1521</v>
      </c>
    </row>
    <row r="2370" spans="1:62" x14ac:dyDescent="0.25">
      <c r="A2370">
        <v>7732</v>
      </c>
      <c r="B2370" s="1" t="s">
        <v>5713</v>
      </c>
      <c r="C2370" s="1" t="s">
        <v>4383</v>
      </c>
      <c r="D2370" s="1" t="s">
        <v>4384</v>
      </c>
      <c r="E2370" s="1" t="s">
        <v>3352</v>
      </c>
      <c r="F2370" s="1" t="s">
        <v>77</v>
      </c>
      <c r="G2370" s="1" t="s">
        <v>1654</v>
      </c>
      <c r="H2370" s="1" t="s">
        <v>1262</v>
      </c>
      <c r="I2370" s="1" t="s">
        <v>651</v>
      </c>
      <c r="J2370" s="1" t="s">
        <v>286</v>
      </c>
      <c r="K2370" s="2">
        <v>44867</v>
      </c>
      <c r="L2370" s="2">
        <v>45013</v>
      </c>
      <c r="M2370">
        <v>1</v>
      </c>
      <c r="N2370" s="2">
        <v>45005.3125</v>
      </c>
      <c r="O2370" s="2">
        <v>45005.416666666664</v>
      </c>
      <c r="P2370">
        <v>1.5</v>
      </c>
      <c r="Q2370">
        <v>0.38</v>
      </c>
      <c r="R2370" s="2">
        <v>45005</v>
      </c>
      <c r="S2370" s="2">
        <v>45013</v>
      </c>
      <c r="T2370">
        <v>2.14</v>
      </c>
      <c r="U2370">
        <v>0.54</v>
      </c>
      <c r="V2370" s="2">
        <v>44867.868727002315</v>
      </c>
      <c r="W2370" s="2">
        <v>45013.870758877318</v>
      </c>
      <c r="X2370" s="1" t="s">
        <v>110</v>
      </c>
      <c r="Y2370">
        <v>0</v>
      </c>
      <c r="Z2370">
        <v>6.5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4</v>
      </c>
      <c r="AI2370">
        <v>2.5</v>
      </c>
      <c r="AJ2370">
        <v>0</v>
      </c>
      <c r="AK2370">
        <v>0</v>
      </c>
      <c r="AL2370">
        <v>1.5</v>
      </c>
      <c r="AM2370">
        <v>2.5</v>
      </c>
      <c r="AN2370">
        <v>525</v>
      </c>
      <c r="AO2370">
        <v>2.5</v>
      </c>
      <c r="AP2370">
        <v>525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X2370">
        <v>4</v>
      </c>
      <c r="AY2370">
        <v>4</v>
      </c>
      <c r="AZ2370" s="1" t="s">
        <v>72</v>
      </c>
      <c r="BA2370" s="1" t="s">
        <v>5714</v>
      </c>
      <c r="BB2370">
        <v>0</v>
      </c>
      <c r="BC2370">
        <v>0</v>
      </c>
      <c r="BD2370">
        <v>1</v>
      </c>
      <c r="BE2370">
        <v>0</v>
      </c>
      <c r="BF2370">
        <v>6.5</v>
      </c>
      <c r="BG2370">
        <v>0</v>
      </c>
      <c r="BH2370">
        <v>7732</v>
      </c>
      <c r="BI2370">
        <v>0.53500000000000003</v>
      </c>
      <c r="BJ2370" s="1"/>
    </row>
    <row r="2371" spans="1:62" x14ac:dyDescent="0.25">
      <c r="A2371">
        <v>7733</v>
      </c>
      <c r="B2371" s="1" t="s">
        <v>5715</v>
      </c>
      <c r="C2371" s="1" t="s">
        <v>3258</v>
      </c>
      <c r="D2371" s="1" t="s">
        <v>3259</v>
      </c>
      <c r="E2371" s="1" t="s">
        <v>199</v>
      </c>
      <c r="F2371" s="1" t="s">
        <v>77</v>
      </c>
      <c r="G2371" s="1" t="s">
        <v>3199</v>
      </c>
      <c r="H2371" s="1" t="s">
        <v>1262</v>
      </c>
      <c r="I2371" s="1" t="s">
        <v>3096</v>
      </c>
      <c r="J2371" s="1" t="s">
        <v>200</v>
      </c>
      <c r="K2371" s="2">
        <v>44867</v>
      </c>
      <c r="L2371" s="2">
        <v>45015</v>
      </c>
      <c r="M2371">
        <v>1</v>
      </c>
      <c r="N2371" s="2">
        <v>44957.583333333336</v>
      </c>
      <c r="O2371" s="2">
        <v>45007.333333333336</v>
      </c>
      <c r="P2371">
        <v>5.76</v>
      </c>
      <c r="Q2371">
        <v>0.38</v>
      </c>
      <c r="R2371" s="2">
        <v>44869</v>
      </c>
      <c r="S2371" s="2">
        <v>45015</v>
      </c>
      <c r="T2371">
        <v>12</v>
      </c>
      <c r="U2371">
        <v>0.8</v>
      </c>
      <c r="V2371" s="2">
        <v>44867.872902662035</v>
      </c>
      <c r="W2371" s="2">
        <v>45104.842239386577</v>
      </c>
      <c r="X2371" s="1" t="s">
        <v>110</v>
      </c>
      <c r="Y2371">
        <v>0</v>
      </c>
      <c r="Z2371">
        <v>3377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2850</v>
      </c>
      <c r="AH2371">
        <v>15</v>
      </c>
      <c r="AI2371">
        <v>12</v>
      </c>
      <c r="AJ2371">
        <v>0</v>
      </c>
      <c r="AK2371">
        <v>0</v>
      </c>
      <c r="AL2371">
        <v>3</v>
      </c>
      <c r="AM2371">
        <v>12</v>
      </c>
      <c r="AN2371">
        <v>2520</v>
      </c>
      <c r="AO2371">
        <v>12</v>
      </c>
      <c r="AP2371">
        <v>252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X2371">
        <v>15</v>
      </c>
      <c r="AY2371">
        <v>3</v>
      </c>
      <c r="AZ2371" s="1" t="s">
        <v>72</v>
      </c>
      <c r="BA2371" s="1" t="s">
        <v>5716</v>
      </c>
      <c r="BB2371">
        <v>0</v>
      </c>
      <c r="BC2371">
        <v>0</v>
      </c>
      <c r="BD2371">
        <v>0</v>
      </c>
      <c r="BE2371">
        <v>0</v>
      </c>
      <c r="BF2371">
        <v>527</v>
      </c>
      <c r="BG2371">
        <v>2850</v>
      </c>
      <c r="BH2371">
        <v>7733</v>
      </c>
      <c r="BI2371">
        <v>0.8</v>
      </c>
      <c r="BJ2371" s="1"/>
    </row>
    <row r="2372" spans="1:62" x14ac:dyDescent="0.25">
      <c r="A2372">
        <v>7734</v>
      </c>
      <c r="B2372" s="1" t="s">
        <v>5717</v>
      </c>
      <c r="C2372" s="1" t="s">
        <v>3314</v>
      </c>
      <c r="D2372" s="1" t="s">
        <v>3315</v>
      </c>
      <c r="E2372" s="1" t="s">
        <v>199</v>
      </c>
      <c r="F2372" s="1" t="s">
        <v>77</v>
      </c>
      <c r="G2372" s="1" t="s">
        <v>3104</v>
      </c>
      <c r="H2372" s="1" t="s">
        <v>2952</v>
      </c>
      <c r="I2372" s="1" t="s">
        <v>3096</v>
      </c>
      <c r="J2372" s="1" t="s">
        <v>84</v>
      </c>
      <c r="K2372" s="2">
        <v>44867</v>
      </c>
      <c r="L2372" s="2">
        <v>44880</v>
      </c>
      <c r="M2372">
        <v>1</v>
      </c>
      <c r="N2372" s="2"/>
      <c r="O2372" s="2"/>
      <c r="P2372">
        <v>0</v>
      </c>
      <c r="Q2372">
        <v>0</v>
      </c>
      <c r="R2372" s="2">
        <v>44869</v>
      </c>
      <c r="S2372" s="2">
        <v>44880</v>
      </c>
      <c r="T2372">
        <v>0.75</v>
      </c>
      <c r="U2372">
        <v>0</v>
      </c>
      <c r="V2372" s="2">
        <v>44867.894159722222</v>
      </c>
      <c r="W2372" s="2">
        <v>44943.87017465278</v>
      </c>
      <c r="X2372" s="1" t="s">
        <v>71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157.5</v>
      </c>
      <c r="AF2372">
        <v>0</v>
      </c>
      <c r="AG2372">
        <v>-157.5</v>
      </c>
      <c r="AH2372">
        <v>0</v>
      </c>
      <c r="AI2372">
        <v>0</v>
      </c>
      <c r="AJ2372">
        <v>0.75</v>
      </c>
      <c r="AK2372">
        <v>0</v>
      </c>
      <c r="AL2372">
        <v>0</v>
      </c>
      <c r="AM2372">
        <v>0.75</v>
      </c>
      <c r="AN2372">
        <v>157.5</v>
      </c>
      <c r="AO2372">
        <v>0.75</v>
      </c>
      <c r="AP2372">
        <v>157.5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X2372">
        <v>0</v>
      </c>
      <c r="AY2372">
        <v>0</v>
      </c>
      <c r="AZ2372" s="1" t="s">
        <v>72</v>
      </c>
      <c r="BA2372" s="1" t="s">
        <v>5718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7734</v>
      </c>
      <c r="BI2372">
        <v>0</v>
      </c>
      <c r="BJ2372" s="1"/>
    </row>
    <row r="2373" spans="1:62" x14ac:dyDescent="0.25">
      <c r="A2373">
        <v>7735</v>
      </c>
      <c r="B2373" s="1" t="s">
        <v>5719</v>
      </c>
      <c r="C2373" s="1" t="s">
        <v>1843</v>
      </c>
      <c r="D2373" s="1" t="s">
        <v>3072</v>
      </c>
      <c r="E2373" s="1" t="s">
        <v>1286</v>
      </c>
      <c r="F2373" s="1" t="s">
        <v>77</v>
      </c>
      <c r="G2373" s="1" t="s">
        <v>1654</v>
      </c>
      <c r="H2373" s="1" t="s">
        <v>1262</v>
      </c>
      <c r="I2373" s="1" t="s">
        <v>651</v>
      </c>
      <c r="J2373" s="1" t="s">
        <v>286</v>
      </c>
      <c r="K2373" s="2">
        <v>44868</v>
      </c>
      <c r="L2373" s="2">
        <v>45027</v>
      </c>
      <c r="M2373">
        <v>1</v>
      </c>
      <c r="N2373" s="2">
        <v>44957.375</v>
      </c>
      <c r="O2373" s="2">
        <v>45007.395833333336</v>
      </c>
      <c r="P2373">
        <v>9.4499999999999993</v>
      </c>
      <c r="Q2373">
        <v>0</v>
      </c>
      <c r="R2373" s="2">
        <v>44869</v>
      </c>
      <c r="S2373" s="2">
        <v>45027</v>
      </c>
      <c r="T2373">
        <v>35.35</v>
      </c>
      <c r="U2373">
        <v>0</v>
      </c>
      <c r="V2373" s="2">
        <v>44868.551548611111</v>
      </c>
      <c r="W2373" s="2">
        <v>45027.626764548608</v>
      </c>
      <c r="X2373" s="1" t="s">
        <v>110</v>
      </c>
      <c r="Y2373">
        <v>0</v>
      </c>
      <c r="Z2373">
        <v>1270.5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36.25</v>
      </c>
      <c r="AJ2373">
        <v>0</v>
      </c>
      <c r="AK2373">
        <v>0</v>
      </c>
      <c r="AL2373">
        <v>0</v>
      </c>
      <c r="AM2373">
        <v>36.25</v>
      </c>
      <c r="AN2373">
        <v>7612.5</v>
      </c>
      <c r="AO2373">
        <v>36.25</v>
      </c>
      <c r="AP2373">
        <v>7612.5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X2373">
        <v>0</v>
      </c>
      <c r="AY2373">
        <v>40</v>
      </c>
      <c r="AZ2373" s="1" t="s">
        <v>72</v>
      </c>
      <c r="BA2373" s="1" t="s">
        <v>5720</v>
      </c>
      <c r="BB2373">
        <v>0</v>
      </c>
      <c r="BC2373">
        <v>0</v>
      </c>
      <c r="BD2373">
        <v>1</v>
      </c>
      <c r="BE2373">
        <v>600</v>
      </c>
      <c r="BF2373">
        <v>670.5</v>
      </c>
      <c r="BG2373">
        <v>0</v>
      </c>
      <c r="BH2373">
        <v>7735</v>
      </c>
      <c r="BI2373">
        <v>0</v>
      </c>
      <c r="BJ2373" s="1"/>
    </row>
    <row r="2374" spans="1:62" x14ac:dyDescent="0.25">
      <c r="A2374">
        <v>7736</v>
      </c>
      <c r="B2374" s="1" t="s">
        <v>5721</v>
      </c>
      <c r="C2374" s="1" t="s">
        <v>3926</v>
      </c>
      <c r="D2374" s="1" t="s">
        <v>3927</v>
      </c>
      <c r="E2374" s="1" t="s">
        <v>199</v>
      </c>
      <c r="F2374" s="1" t="s">
        <v>77</v>
      </c>
      <c r="G2374" s="1" t="s">
        <v>2906</v>
      </c>
      <c r="H2374" s="1" t="s">
        <v>90</v>
      </c>
      <c r="I2374" s="1" t="s">
        <v>205</v>
      </c>
      <c r="J2374" s="1" t="s">
        <v>84</v>
      </c>
      <c r="K2374" s="2">
        <v>44868</v>
      </c>
      <c r="L2374" s="2">
        <v>44964</v>
      </c>
      <c r="M2374">
        <v>1</v>
      </c>
      <c r="N2374" s="2">
        <v>44893.739583333336</v>
      </c>
      <c r="O2374" s="2">
        <v>44964.350694444445</v>
      </c>
      <c r="P2374">
        <v>52.07</v>
      </c>
      <c r="Q2374">
        <v>1.93</v>
      </c>
      <c r="R2374" s="2">
        <v>44872</v>
      </c>
      <c r="S2374" s="2">
        <v>44964</v>
      </c>
      <c r="T2374">
        <v>42.73</v>
      </c>
      <c r="U2374">
        <v>1.58</v>
      </c>
      <c r="V2374" s="2">
        <v>44868.565347800926</v>
      </c>
      <c r="W2374" s="2">
        <v>44964.613708020835</v>
      </c>
      <c r="X2374" s="1" t="s">
        <v>110</v>
      </c>
      <c r="Y2374">
        <v>0</v>
      </c>
      <c r="Z2374">
        <v>507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5070</v>
      </c>
      <c r="AH2374">
        <v>27</v>
      </c>
      <c r="AI2374">
        <v>43.75</v>
      </c>
      <c r="AJ2374">
        <v>0</v>
      </c>
      <c r="AK2374">
        <v>0</v>
      </c>
      <c r="AL2374">
        <v>0</v>
      </c>
      <c r="AM2374">
        <v>43.75</v>
      </c>
      <c r="AN2374">
        <v>8692.5</v>
      </c>
      <c r="AO2374">
        <v>43.75</v>
      </c>
      <c r="AP2374">
        <v>8692.5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X2374">
        <v>27</v>
      </c>
      <c r="AY2374">
        <v>27</v>
      </c>
      <c r="AZ2374" s="1" t="s">
        <v>72</v>
      </c>
      <c r="BA2374" s="1" t="s">
        <v>5722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5070</v>
      </c>
      <c r="BH2374">
        <v>7736</v>
      </c>
      <c r="BI2374">
        <v>1</v>
      </c>
      <c r="BJ2374" s="1"/>
    </row>
    <row r="2375" spans="1:62" x14ac:dyDescent="0.25">
      <c r="A2375">
        <v>7737</v>
      </c>
      <c r="B2375" s="1" t="s">
        <v>5723</v>
      </c>
      <c r="C2375" s="1" t="s">
        <v>5724</v>
      </c>
      <c r="D2375" s="1" t="s">
        <v>5725</v>
      </c>
      <c r="E2375" s="1" t="s">
        <v>1061</v>
      </c>
      <c r="F2375" s="1" t="s">
        <v>77</v>
      </c>
      <c r="G2375" s="1" t="s">
        <v>2906</v>
      </c>
      <c r="H2375" s="1" t="s">
        <v>1262</v>
      </c>
      <c r="I2375" s="1" t="s">
        <v>3096</v>
      </c>
      <c r="J2375" s="1" t="s">
        <v>286</v>
      </c>
      <c r="K2375" s="2">
        <v>44868</v>
      </c>
      <c r="L2375" s="2">
        <v>44992</v>
      </c>
      <c r="M2375">
        <v>0.84</v>
      </c>
      <c r="N2375" s="2">
        <v>44951.666666666664</v>
      </c>
      <c r="O2375" s="2">
        <v>44972.583333333336</v>
      </c>
      <c r="P2375">
        <v>8.8699999999999992</v>
      </c>
      <c r="Q2375">
        <v>0.15</v>
      </c>
      <c r="R2375" s="2">
        <v>44879</v>
      </c>
      <c r="S2375" s="2">
        <v>44972</v>
      </c>
      <c r="T2375">
        <v>28.58</v>
      </c>
      <c r="U2375">
        <v>0.48</v>
      </c>
      <c r="V2375" s="2">
        <v>44868.571190543982</v>
      </c>
      <c r="W2375" s="2">
        <v>44992.71536234954</v>
      </c>
      <c r="X2375" s="1" t="s">
        <v>110</v>
      </c>
      <c r="Y2375">
        <v>0</v>
      </c>
      <c r="Z2375">
        <v>29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60</v>
      </c>
      <c r="AI2375">
        <v>29.5</v>
      </c>
      <c r="AJ2375">
        <v>0</v>
      </c>
      <c r="AK2375">
        <v>0</v>
      </c>
      <c r="AL2375">
        <v>30.5</v>
      </c>
      <c r="AM2375">
        <v>29.5</v>
      </c>
      <c r="AN2375">
        <v>6195</v>
      </c>
      <c r="AO2375">
        <v>29.5</v>
      </c>
      <c r="AP2375">
        <v>6195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X2375">
        <v>60</v>
      </c>
      <c r="AY2375">
        <v>60</v>
      </c>
      <c r="AZ2375" s="1" t="s">
        <v>72</v>
      </c>
      <c r="BA2375" s="1" t="s">
        <v>5726</v>
      </c>
      <c r="BB2375">
        <v>0</v>
      </c>
      <c r="BC2375">
        <v>0</v>
      </c>
      <c r="BD2375">
        <v>0</v>
      </c>
      <c r="BE2375">
        <v>0</v>
      </c>
      <c r="BF2375">
        <v>290</v>
      </c>
      <c r="BG2375">
        <v>0</v>
      </c>
      <c r="BH2375">
        <v>7737</v>
      </c>
      <c r="BI2375">
        <v>0.4763</v>
      </c>
      <c r="BJ2375" s="1"/>
    </row>
    <row r="2376" spans="1:62" x14ac:dyDescent="0.25">
      <c r="A2376">
        <v>7738</v>
      </c>
      <c r="B2376" s="1" t="s">
        <v>5727</v>
      </c>
      <c r="C2376" s="1" t="s">
        <v>5724</v>
      </c>
      <c r="D2376" s="1" t="s">
        <v>5725</v>
      </c>
      <c r="E2376" s="1" t="s">
        <v>2020</v>
      </c>
      <c r="F2376" s="1" t="s">
        <v>5728</v>
      </c>
      <c r="G2376" s="1" t="s">
        <v>4048</v>
      </c>
      <c r="H2376" s="1" t="s">
        <v>1262</v>
      </c>
      <c r="I2376" s="1" t="s">
        <v>3096</v>
      </c>
      <c r="J2376" s="1" t="s">
        <v>286</v>
      </c>
      <c r="K2376" s="2">
        <v>44868</v>
      </c>
      <c r="L2376" s="2">
        <v>45380</v>
      </c>
      <c r="M2376">
        <v>0.91</v>
      </c>
      <c r="N2376" s="2">
        <v>44944.416666666664</v>
      </c>
      <c r="O2376" s="2">
        <v>45009.453472222223</v>
      </c>
      <c r="P2376">
        <v>44.11</v>
      </c>
      <c r="Q2376">
        <v>0.28999999999999998</v>
      </c>
      <c r="R2376" s="2">
        <v>44879</v>
      </c>
      <c r="S2376" s="2">
        <v>45333</v>
      </c>
      <c r="T2376">
        <v>137.1</v>
      </c>
      <c r="U2376">
        <v>0.91</v>
      </c>
      <c r="V2376" s="2">
        <v>44868.578145567131</v>
      </c>
      <c r="W2376" s="2"/>
      <c r="X2376" s="1" t="s">
        <v>110</v>
      </c>
      <c r="Y2376">
        <v>0</v>
      </c>
      <c r="Z2376">
        <v>5130.95</v>
      </c>
      <c r="AA2376">
        <v>0</v>
      </c>
      <c r="AB2376">
        <v>0</v>
      </c>
      <c r="AC2376">
        <v>0</v>
      </c>
      <c r="AD2376">
        <v>0</v>
      </c>
      <c r="AE2376">
        <v>28765</v>
      </c>
      <c r="AF2376">
        <v>3097.5</v>
      </c>
      <c r="AG2376">
        <v>0</v>
      </c>
      <c r="AH2376">
        <v>150</v>
      </c>
      <c r="AI2376">
        <v>0</v>
      </c>
      <c r="AJ2376">
        <v>134.25</v>
      </c>
      <c r="AK2376">
        <v>14.75</v>
      </c>
      <c r="AL2376">
        <v>15.75</v>
      </c>
      <c r="AM2376">
        <v>149.75</v>
      </c>
      <c r="AN2376">
        <v>32035</v>
      </c>
      <c r="AO2376">
        <v>149</v>
      </c>
      <c r="AP2376">
        <v>31862.5</v>
      </c>
      <c r="AQ2376">
        <v>0.25</v>
      </c>
      <c r="AR2376">
        <v>52.5</v>
      </c>
      <c r="AS2376">
        <v>0.5</v>
      </c>
      <c r="AT2376">
        <v>120</v>
      </c>
      <c r="AU2376">
        <v>0</v>
      </c>
      <c r="AV2376">
        <v>0</v>
      </c>
      <c r="AX2376">
        <v>150</v>
      </c>
      <c r="AY2376">
        <v>36</v>
      </c>
      <c r="AZ2376" s="1" t="s">
        <v>72</v>
      </c>
      <c r="BA2376" s="1" t="s">
        <v>1694</v>
      </c>
      <c r="BB2376">
        <v>0</v>
      </c>
      <c r="BC2376">
        <v>0</v>
      </c>
      <c r="BD2376">
        <v>0</v>
      </c>
      <c r="BE2376">
        <v>3079.95</v>
      </c>
      <c r="BF2376">
        <v>2051</v>
      </c>
      <c r="BG2376">
        <v>0</v>
      </c>
      <c r="BH2376">
        <v>7738</v>
      </c>
      <c r="BI2376">
        <v>0.91090000000000004</v>
      </c>
      <c r="BJ2376" s="1"/>
    </row>
    <row r="2377" spans="1:62" x14ac:dyDescent="0.25">
      <c r="A2377">
        <v>7739</v>
      </c>
      <c r="B2377" s="1" t="s">
        <v>5729</v>
      </c>
      <c r="C2377" s="1" t="s">
        <v>5730</v>
      </c>
      <c r="D2377" s="1" t="s">
        <v>5731</v>
      </c>
      <c r="E2377" s="1" t="s">
        <v>1052</v>
      </c>
      <c r="F2377" s="1" t="s">
        <v>77</v>
      </c>
      <c r="G2377" s="1" t="s">
        <v>3104</v>
      </c>
      <c r="H2377" s="1" t="s">
        <v>1054</v>
      </c>
      <c r="I2377" s="1" t="s">
        <v>69</v>
      </c>
      <c r="J2377" s="1" t="s">
        <v>1055</v>
      </c>
      <c r="K2377" s="2">
        <v>44868</v>
      </c>
      <c r="L2377" s="2">
        <v>44992</v>
      </c>
      <c r="M2377">
        <v>0.15</v>
      </c>
      <c r="N2377" s="2">
        <v>44881</v>
      </c>
      <c r="O2377" s="2">
        <v>44881</v>
      </c>
      <c r="P2377">
        <v>0</v>
      </c>
      <c r="Q2377">
        <v>0</v>
      </c>
      <c r="R2377" s="2">
        <v>44869</v>
      </c>
      <c r="S2377" s="2">
        <v>44887</v>
      </c>
      <c r="T2377">
        <v>3.25</v>
      </c>
      <c r="U2377">
        <v>0</v>
      </c>
      <c r="V2377" s="2">
        <v>44868.900105706016</v>
      </c>
      <c r="W2377" s="2">
        <v>44992.596531793984</v>
      </c>
      <c r="X2377" s="1" t="s">
        <v>11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3.25</v>
      </c>
      <c r="AJ2377">
        <v>0</v>
      </c>
      <c r="AK2377">
        <v>0</v>
      </c>
      <c r="AL2377">
        <v>0</v>
      </c>
      <c r="AM2377">
        <v>3.25</v>
      </c>
      <c r="AN2377">
        <v>682.5</v>
      </c>
      <c r="AO2377">
        <v>3.25</v>
      </c>
      <c r="AP2377">
        <v>682.5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X2377">
        <v>0</v>
      </c>
      <c r="AY2377">
        <v>0</v>
      </c>
      <c r="AZ2377" s="1" t="s">
        <v>72</v>
      </c>
      <c r="BA2377" s="1" t="s">
        <v>72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7739</v>
      </c>
      <c r="BI2377">
        <v>0</v>
      </c>
      <c r="BJ2377" s="1"/>
    </row>
    <row r="2378" spans="1:62" x14ac:dyDescent="0.25">
      <c r="A2378">
        <v>7740</v>
      </c>
      <c r="B2378" s="1" t="s">
        <v>5732</v>
      </c>
      <c r="C2378" s="1" t="s">
        <v>2920</v>
      </c>
      <c r="D2378" s="1" t="s">
        <v>2921</v>
      </c>
      <c r="E2378" s="1" t="s">
        <v>3352</v>
      </c>
      <c r="F2378" s="1" t="s">
        <v>77</v>
      </c>
      <c r="G2378" s="1" t="s">
        <v>452</v>
      </c>
      <c r="H2378" s="1" t="s">
        <v>1262</v>
      </c>
      <c r="I2378" s="1" t="s">
        <v>145</v>
      </c>
      <c r="J2378" s="1" t="s">
        <v>286</v>
      </c>
      <c r="K2378" s="2">
        <v>44869</v>
      </c>
      <c r="L2378" s="2">
        <v>44974</v>
      </c>
      <c r="M2378">
        <v>0.9</v>
      </c>
      <c r="N2378" s="2">
        <v>44944.384027777778</v>
      </c>
      <c r="O2378" s="2">
        <v>44963.530555555553</v>
      </c>
      <c r="P2378">
        <v>0.44</v>
      </c>
      <c r="Q2378">
        <v>0.22</v>
      </c>
      <c r="R2378" s="2">
        <v>44868</v>
      </c>
      <c r="S2378" s="2">
        <v>44963</v>
      </c>
      <c r="T2378">
        <v>2</v>
      </c>
      <c r="U2378">
        <v>1</v>
      </c>
      <c r="V2378" s="2">
        <v>44869.573434375001</v>
      </c>
      <c r="W2378" s="2">
        <v>44965.726639502318</v>
      </c>
      <c r="X2378" s="1" t="s">
        <v>11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2</v>
      </c>
      <c r="AI2378">
        <v>2.5</v>
      </c>
      <c r="AJ2378">
        <v>0</v>
      </c>
      <c r="AK2378">
        <v>0</v>
      </c>
      <c r="AL2378">
        <v>0</v>
      </c>
      <c r="AM2378">
        <v>2.5</v>
      </c>
      <c r="AN2378">
        <v>525</v>
      </c>
      <c r="AO2378">
        <v>2.5</v>
      </c>
      <c r="AP2378">
        <v>525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X2378">
        <v>2</v>
      </c>
      <c r="AY2378">
        <v>0</v>
      </c>
      <c r="AZ2378" s="1" t="s">
        <v>72</v>
      </c>
      <c r="BA2378" s="1" t="s">
        <v>5733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7740</v>
      </c>
      <c r="BI2378">
        <v>1</v>
      </c>
      <c r="BJ2378" s="1"/>
    </row>
    <row r="2379" spans="1:62" x14ac:dyDescent="0.25">
      <c r="A2379">
        <v>7741</v>
      </c>
      <c r="B2379" s="1" t="s">
        <v>5734</v>
      </c>
      <c r="C2379" s="1" t="s">
        <v>1178</v>
      </c>
      <c r="D2379" s="1" t="s">
        <v>5350</v>
      </c>
      <c r="E2379" s="1" t="s">
        <v>72</v>
      </c>
      <c r="F2379" s="1" t="s">
        <v>77</v>
      </c>
      <c r="G2379" s="1" t="s">
        <v>400</v>
      </c>
      <c r="H2379" s="1" t="s">
        <v>90</v>
      </c>
      <c r="I2379" s="1" t="s">
        <v>651</v>
      </c>
      <c r="J2379" s="1" t="s">
        <v>84</v>
      </c>
      <c r="K2379" s="2">
        <v>44869</v>
      </c>
      <c r="L2379" s="2">
        <v>44899</v>
      </c>
      <c r="M2379">
        <v>0.33</v>
      </c>
      <c r="N2379" s="2">
        <v>44879</v>
      </c>
      <c r="O2379" s="2">
        <v>44879.708333333336</v>
      </c>
      <c r="P2379">
        <v>3.75</v>
      </c>
      <c r="Q2379">
        <v>1</v>
      </c>
      <c r="R2379" s="2">
        <v>44879</v>
      </c>
      <c r="S2379" s="2">
        <v>44879</v>
      </c>
      <c r="T2379">
        <v>4.5</v>
      </c>
      <c r="U2379">
        <v>1.2</v>
      </c>
      <c r="V2379" s="2">
        <v>44869.604285729169</v>
      </c>
      <c r="W2379" s="2">
        <v>44883.870037152781</v>
      </c>
      <c r="X2379" s="1" t="s">
        <v>71</v>
      </c>
      <c r="Y2379">
        <v>0</v>
      </c>
      <c r="Z2379">
        <v>40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607.5</v>
      </c>
      <c r="AG2379">
        <v>400</v>
      </c>
      <c r="AH2379">
        <v>3.75</v>
      </c>
      <c r="AI2379">
        <v>0</v>
      </c>
      <c r="AJ2379">
        <v>0</v>
      </c>
      <c r="AK2379">
        <v>4.5</v>
      </c>
      <c r="AL2379">
        <v>3.75</v>
      </c>
      <c r="AM2379">
        <v>4.5</v>
      </c>
      <c r="AN2379">
        <v>607.5</v>
      </c>
      <c r="AO2379">
        <v>4.5</v>
      </c>
      <c r="AP2379">
        <v>607.5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X2379">
        <v>3.75</v>
      </c>
      <c r="AY2379">
        <v>0</v>
      </c>
      <c r="AZ2379" s="1" t="s">
        <v>72</v>
      </c>
      <c r="BA2379" s="1" t="s">
        <v>5735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400</v>
      </c>
      <c r="BH2379">
        <v>7741</v>
      </c>
      <c r="BI2379">
        <v>1</v>
      </c>
      <c r="BJ2379" s="1"/>
    </row>
    <row r="2380" spans="1:62" x14ac:dyDescent="0.25">
      <c r="A2380">
        <v>7742</v>
      </c>
      <c r="B2380" s="1" t="s">
        <v>5736</v>
      </c>
      <c r="C2380" s="1" t="s">
        <v>1843</v>
      </c>
      <c r="D2380" s="1" t="s">
        <v>3072</v>
      </c>
      <c r="E2380" s="1" t="s">
        <v>1105</v>
      </c>
      <c r="F2380" s="1" t="s">
        <v>77</v>
      </c>
      <c r="G2380" s="1" t="s">
        <v>452</v>
      </c>
      <c r="H2380" s="1" t="s">
        <v>1262</v>
      </c>
      <c r="I2380" s="1" t="s">
        <v>651</v>
      </c>
      <c r="J2380" s="1" t="s">
        <v>286</v>
      </c>
      <c r="K2380" s="2">
        <v>44869</v>
      </c>
      <c r="L2380" s="2">
        <v>44974</v>
      </c>
      <c r="M2380">
        <v>0.98</v>
      </c>
      <c r="N2380" s="2">
        <v>44950.724305555559</v>
      </c>
      <c r="O2380" s="2">
        <v>44972.583333333336</v>
      </c>
      <c r="P2380">
        <v>1.75</v>
      </c>
      <c r="Q2380">
        <v>0.13</v>
      </c>
      <c r="R2380" s="2">
        <v>44943</v>
      </c>
      <c r="S2380" s="2">
        <v>44972</v>
      </c>
      <c r="T2380">
        <v>2.4700000000000002</v>
      </c>
      <c r="U2380">
        <v>0.18</v>
      </c>
      <c r="V2380" s="2">
        <v>44869.611236342593</v>
      </c>
      <c r="W2380" s="2">
        <v>44974.638525844908</v>
      </c>
      <c r="X2380" s="1" t="s">
        <v>11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52.5</v>
      </c>
      <c r="AG2380">
        <v>0</v>
      </c>
      <c r="AH2380">
        <v>13.5</v>
      </c>
      <c r="AI2380">
        <v>2.5</v>
      </c>
      <c r="AJ2380">
        <v>0</v>
      </c>
      <c r="AK2380">
        <v>0.25</v>
      </c>
      <c r="AL2380">
        <v>11</v>
      </c>
      <c r="AM2380">
        <v>3</v>
      </c>
      <c r="AN2380">
        <v>630</v>
      </c>
      <c r="AO2380">
        <v>2.75</v>
      </c>
      <c r="AP2380">
        <v>577.5</v>
      </c>
      <c r="AQ2380">
        <v>0</v>
      </c>
      <c r="AR2380">
        <v>0</v>
      </c>
      <c r="AS2380">
        <v>0.25</v>
      </c>
      <c r="AT2380">
        <v>52.5</v>
      </c>
      <c r="AU2380">
        <v>0</v>
      </c>
      <c r="AV2380">
        <v>0</v>
      </c>
      <c r="AX2380">
        <v>0</v>
      </c>
      <c r="AY2380">
        <v>13.5</v>
      </c>
      <c r="AZ2380" s="1" t="s">
        <v>72</v>
      </c>
      <c r="BA2380" s="1" t="s">
        <v>5737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7742</v>
      </c>
      <c r="BI2380">
        <v>0.18149999999999999</v>
      </c>
      <c r="BJ2380" s="1"/>
    </row>
    <row r="2381" spans="1:62" x14ac:dyDescent="0.25">
      <c r="A2381">
        <v>7743</v>
      </c>
      <c r="B2381" s="1" t="s">
        <v>5738</v>
      </c>
      <c r="C2381" s="1" t="s">
        <v>2920</v>
      </c>
      <c r="D2381" s="1" t="s">
        <v>2921</v>
      </c>
      <c r="E2381" s="1" t="s">
        <v>615</v>
      </c>
      <c r="F2381" s="1" t="s">
        <v>66</v>
      </c>
      <c r="G2381" s="1" t="s">
        <v>5645</v>
      </c>
      <c r="H2381" s="1" t="s">
        <v>90</v>
      </c>
      <c r="I2381" s="1" t="s">
        <v>145</v>
      </c>
      <c r="J2381" s="1" t="s">
        <v>84</v>
      </c>
      <c r="K2381" s="2">
        <v>44869</v>
      </c>
      <c r="L2381" s="2">
        <v>45436</v>
      </c>
      <c r="M2381">
        <v>0.84</v>
      </c>
      <c r="N2381" s="2">
        <v>44847</v>
      </c>
      <c r="O2381" s="2">
        <v>45008.583333333336</v>
      </c>
      <c r="P2381">
        <v>42.83</v>
      </c>
      <c r="Q2381">
        <v>0.21</v>
      </c>
      <c r="R2381" s="2">
        <v>44847</v>
      </c>
      <c r="S2381" s="2">
        <v>45344</v>
      </c>
      <c r="T2381">
        <v>177.01</v>
      </c>
      <c r="U2381">
        <v>0.89</v>
      </c>
      <c r="V2381" s="2">
        <v>44869.622121759261</v>
      </c>
      <c r="W2381" s="2"/>
      <c r="X2381" s="1" t="s">
        <v>71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28532.5</v>
      </c>
      <c r="AF2381">
        <v>2316.25</v>
      </c>
      <c r="AG2381">
        <v>-28532.5</v>
      </c>
      <c r="AH2381">
        <v>200</v>
      </c>
      <c r="AI2381">
        <v>0</v>
      </c>
      <c r="AJ2381">
        <v>164.75</v>
      </c>
      <c r="AK2381">
        <v>12.25</v>
      </c>
      <c r="AL2381">
        <v>35.25</v>
      </c>
      <c r="AM2381">
        <v>181.25</v>
      </c>
      <c r="AN2381">
        <v>31691.25</v>
      </c>
      <c r="AO2381">
        <v>177</v>
      </c>
      <c r="AP2381">
        <v>30848.75</v>
      </c>
      <c r="AQ2381">
        <v>4</v>
      </c>
      <c r="AR2381">
        <v>800</v>
      </c>
      <c r="AS2381">
        <v>0.25</v>
      </c>
      <c r="AT2381">
        <v>42.5</v>
      </c>
      <c r="AU2381">
        <v>0</v>
      </c>
      <c r="AV2381">
        <v>0</v>
      </c>
      <c r="AX2381">
        <v>200</v>
      </c>
      <c r="AY2381">
        <v>100</v>
      </c>
      <c r="AZ2381" s="1" t="s">
        <v>5642</v>
      </c>
      <c r="BA2381" s="1" t="s">
        <v>5739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7743</v>
      </c>
      <c r="BI2381">
        <v>0.86499999999999999</v>
      </c>
      <c r="BJ2381" s="1" t="s">
        <v>1521</v>
      </c>
    </row>
    <row r="2382" spans="1:62" x14ac:dyDescent="0.25">
      <c r="A2382">
        <v>7744</v>
      </c>
      <c r="B2382" s="1" t="s">
        <v>5740</v>
      </c>
      <c r="C2382" s="1" t="s">
        <v>5741</v>
      </c>
      <c r="D2382" s="1" t="s">
        <v>5742</v>
      </c>
      <c r="E2382" s="1" t="s">
        <v>2020</v>
      </c>
      <c r="F2382" s="1" t="s">
        <v>5728</v>
      </c>
      <c r="G2382" s="1" t="s">
        <v>4048</v>
      </c>
      <c r="H2382" s="1" t="s">
        <v>1262</v>
      </c>
      <c r="I2382" s="1" t="s">
        <v>3096</v>
      </c>
      <c r="J2382" s="1" t="s">
        <v>286</v>
      </c>
      <c r="K2382" s="2">
        <v>44869</v>
      </c>
      <c r="L2382" s="2">
        <v>45380</v>
      </c>
      <c r="M2382">
        <v>0.93</v>
      </c>
      <c r="N2382" s="2">
        <v>44944.666666666664</v>
      </c>
      <c r="O2382" s="2">
        <v>45009.443055555559</v>
      </c>
      <c r="P2382">
        <v>34.94</v>
      </c>
      <c r="Q2382">
        <v>0.26</v>
      </c>
      <c r="R2382" s="2">
        <v>44879</v>
      </c>
      <c r="S2382" s="2">
        <v>45343</v>
      </c>
      <c r="T2382">
        <v>139.02000000000001</v>
      </c>
      <c r="U2382">
        <v>1.03</v>
      </c>
      <c r="V2382" s="2">
        <v>44869.635309837962</v>
      </c>
      <c r="W2382" s="2"/>
      <c r="X2382" s="1" t="s">
        <v>110</v>
      </c>
      <c r="Y2382">
        <v>0</v>
      </c>
      <c r="Z2382">
        <v>24813.55</v>
      </c>
      <c r="AA2382">
        <v>0</v>
      </c>
      <c r="AB2382">
        <v>0</v>
      </c>
      <c r="AC2382">
        <v>0</v>
      </c>
      <c r="AD2382">
        <v>0</v>
      </c>
      <c r="AE2382">
        <v>26690</v>
      </c>
      <c r="AF2382">
        <v>5791.25</v>
      </c>
      <c r="AG2382">
        <v>0</v>
      </c>
      <c r="AH2382">
        <v>135</v>
      </c>
      <c r="AI2382">
        <v>0</v>
      </c>
      <c r="AJ2382">
        <v>121.5</v>
      </c>
      <c r="AK2382">
        <v>27.5</v>
      </c>
      <c r="AL2382">
        <v>13.5</v>
      </c>
      <c r="AM2382">
        <v>150.25</v>
      </c>
      <c r="AN2382">
        <v>32807.5</v>
      </c>
      <c r="AO2382">
        <v>149</v>
      </c>
      <c r="AP2382">
        <v>32481.25</v>
      </c>
      <c r="AQ2382">
        <v>0</v>
      </c>
      <c r="AR2382">
        <v>0</v>
      </c>
      <c r="AS2382">
        <v>1.25</v>
      </c>
      <c r="AT2382">
        <v>326.25</v>
      </c>
      <c r="AU2382">
        <v>0</v>
      </c>
      <c r="AV2382">
        <v>0</v>
      </c>
      <c r="AX2382">
        <v>135</v>
      </c>
      <c r="AY2382">
        <v>92</v>
      </c>
      <c r="AZ2382" s="1" t="s">
        <v>72</v>
      </c>
      <c r="BA2382" s="1" t="s">
        <v>1694</v>
      </c>
      <c r="BB2382">
        <v>0</v>
      </c>
      <c r="BC2382">
        <v>0</v>
      </c>
      <c r="BD2382">
        <v>0</v>
      </c>
      <c r="BE2382">
        <v>13410.8</v>
      </c>
      <c r="BF2382">
        <v>11402.75</v>
      </c>
      <c r="BG2382">
        <v>0</v>
      </c>
      <c r="BH2382">
        <v>7744</v>
      </c>
      <c r="BI2382">
        <v>1</v>
      </c>
      <c r="BJ2382" s="1"/>
    </row>
    <row r="2383" spans="1:62" x14ac:dyDescent="0.25">
      <c r="A2383">
        <v>7745</v>
      </c>
      <c r="B2383" s="1" t="s">
        <v>5743</v>
      </c>
      <c r="C2383" s="1" t="s">
        <v>5741</v>
      </c>
      <c r="D2383" s="1" t="s">
        <v>5742</v>
      </c>
      <c r="E2383" s="1" t="s">
        <v>1061</v>
      </c>
      <c r="F2383" s="1" t="s">
        <v>77</v>
      </c>
      <c r="G2383" s="1" t="s">
        <v>4048</v>
      </c>
      <c r="H2383" s="1" t="s">
        <v>1262</v>
      </c>
      <c r="I2383" s="1" t="s">
        <v>3096</v>
      </c>
      <c r="J2383" s="1" t="s">
        <v>286</v>
      </c>
      <c r="K2383" s="2">
        <v>44869</v>
      </c>
      <c r="L2383" s="2">
        <v>45072</v>
      </c>
      <c r="M2383">
        <v>0.97</v>
      </c>
      <c r="N2383" s="2">
        <v>44952.520833333336</v>
      </c>
      <c r="O2383" s="2">
        <v>45008.416666666664</v>
      </c>
      <c r="P2383">
        <v>44.48</v>
      </c>
      <c r="Q2383">
        <v>0.74</v>
      </c>
      <c r="R2383" s="2">
        <v>44879</v>
      </c>
      <c r="S2383" s="2">
        <v>45065</v>
      </c>
      <c r="T2383">
        <v>49.62</v>
      </c>
      <c r="U2383">
        <v>0.83</v>
      </c>
      <c r="V2383" s="2">
        <v>44869.647467326387</v>
      </c>
      <c r="W2383" s="2">
        <v>45071.790406099535</v>
      </c>
      <c r="X2383" s="1" t="s">
        <v>110</v>
      </c>
      <c r="Y2383">
        <v>0</v>
      </c>
      <c r="Z2383">
        <v>72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60</v>
      </c>
      <c r="AI2383">
        <v>50</v>
      </c>
      <c r="AJ2383">
        <v>0</v>
      </c>
      <c r="AK2383">
        <v>0</v>
      </c>
      <c r="AL2383">
        <v>10</v>
      </c>
      <c r="AM2383">
        <v>50</v>
      </c>
      <c r="AN2383">
        <v>10500</v>
      </c>
      <c r="AO2383">
        <v>50</v>
      </c>
      <c r="AP2383">
        <v>1050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X2383">
        <v>60</v>
      </c>
      <c r="AY2383">
        <v>60</v>
      </c>
      <c r="AZ2383" s="1" t="s">
        <v>72</v>
      </c>
      <c r="BA2383" s="1" t="s">
        <v>5744</v>
      </c>
      <c r="BB2383">
        <v>0</v>
      </c>
      <c r="BC2383">
        <v>0</v>
      </c>
      <c r="BD2383">
        <v>0</v>
      </c>
      <c r="BE2383">
        <v>0</v>
      </c>
      <c r="BF2383">
        <v>720</v>
      </c>
      <c r="BG2383">
        <v>0</v>
      </c>
      <c r="BH2383">
        <v>7745</v>
      </c>
      <c r="BI2383">
        <v>0.82699999999999996</v>
      </c>
      <c r="BJ2383" s="1"/>
    </row>
    <row r="2384" spans="1:62" x14ac:dyDescent="0.25">
      <c r="A2384">
        <v>7746</v>
      </c>
      <c r="B2384" s="1" t="s">
        <v>5745</v>
      </c>
      <c r="C2384" s="1" t="s">
        <v>5746</v>
      </c>
      <c r="D2384" s="1" t="s">
        <v>5747</v>
      </c>
      <c r="E2384" s="1" t="s">
        <v>87</v>
      </c>
      <c r="F2384" s="1" t="s">
        <v>77</v>
      </c>
      <c r="G2384" s="1" t="s">
        <v>1382</v>
      </c>
      <c r="H2384" s="1" t="s">
        <v>90</v>
      </c>
      <c r="I2384" s="1" t="s">
        <v>69</v>
      </c>
      <c r="J2384" s="1" t="s">
        <v>84</v>
      </c>
      <c r="K2384" s="2">
        <v>44869</v>
      </c>
      <c r="L2384" s="2">
        <v>44899</v>
      </c>
      <c r="M2384">
        <v>0.47</v>
      </c>
      <c r="N2384" s="2">
        <v>44879</v>
      </c>
      <c r="O2384" s="2">
        <v>44883</v>
      </c>
      <c r="P2384">
        <v>0</v>
      </c>
      <c r="Q2384">
        <v>0</v>
      </c>
      <c r="R2384" s="2">
        <v>44879</v>
      </c>
      <c r="S2384" s="2">
        <v>44883</v>
      </c>
      <c r="T2384">
        <v>79</v>
      </c>
      <c r="U2384">
        <v>0.76</v>
      </c>
      <c r="V2384" s="2">
        <v>44869.6635459838</v>
      </c>
      <c r="W2384" s="2">
        <v>44942.60903579861</v>
      </c>
      <c r="X2384" s="1" t="s">
        <v>110</v>
      </c>
      <c r="Y2384">
        <v>0</v>
      </c>
      <c r="Z2384">
        <v>10372.5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6840</v>
      </c>
      <c r="AG2384">
        <v>10372.5</v>
      </c>
      <c r="AH2384">
        <v>103.5</v>
      </c>
      <c r="AI2384">
        <v>7</v>
      </c>
      <c r="AJ2384">
        <v>0</v>
      </c>
      <c r="AK2384">
        <v>72</v>
      </c>
      <c r="AL2384">
        <v>96.5</v>
      </c>
      <c r="AM2384">
        <v>79</v>
      </c>
      <c r="AN2384">
        <v>7505</v>
      </c>
      <c r="AO2384">
        <v>79</v>
      </c>
      <c r="AP2384">
        <v>7505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X2384">
        <v>103.5</v>
      </c>
      <c r="AY2384">
        <v>103.5</v>
      </c>
      <c r="AZ2384" s="1" t="s">
        <v>72</v>
      </c>
      <c r="BA2384" s="1" t="s">
        <v>5748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10372.5</v>
      </c>
      <c r="BH2384">
        <v>7746</v>
      </c>
      <c r="BI2384">
        <v>0.76329999999999998</v>
      </c>
      <c r="BJ2384" s="1"/>
    </row>
    <row r="2385" spans="1:62" x14ac:dyDescent="0.25">
      <c r="A2385">
        <v>7747</v>
      </c>
      <c r="B2385" s="1" t="s">
        <v>5749</v>
      </c>
      <c r="C2385" s="1" t="s">
        <v>1003</v>
      </c>
      <c r="D2385" s="1" t="s">
        <v>5431</v>
      </c>
      <c r="E2385" s="1" t="s">
        <v>65</v>
      </c>
      <c r="F2385" s="1" t="s">
        <v>77</v>
      </c>
      <c r="G2385" s="1" t="s">
        <v>4340</v>
      </c>
      <c r="H2385" s="1" t="s">
        <v>68</v>
      </c>
      <c r="I2385" s="1" t="s">
        <v>69</v>
      </c>
      <c r="J2385" s="1" t="s">
        <v>70</v>
      </c>
      <c r="K2385" s="2">
        <v>44869</v>
      </c>
      <c r="L2385" s="2">
        <v>44937</v>
      </c>
      <c r="M2385">
        <v>0.88</v>
      </c>
      <c r="N2385" s="2"/>
      <c r="O2385" s="2"/>
      <c r="P2385">
        <v>0</v>
      </c>
      <c r="Q2385">
        <v>0</v>
      </c>
      <c r="R2385" s="2">
        <v>44873</v>
      </c>
      <c r="S2385" s="2">
        <v>44929</v>
      </c>
      <c r="T2385">
        <v>2.13</v>
      </c>
      <c r="U2385">
        <v>1</v>
      </c>
      <c r="V2385" s="2">
        <v>44869.735816817127</v>
      </c>
      <c r="W2385" s="2">
        <v>44939.016736076388</v>
      </c>
      <c r="X2385" s="1" t="s">
        <v>71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405</v>
      </c>
      <c r="AF2385">
        <v>0</v>
      </c>
      <c r="AG2385">
        <v>-405</v>
      </c>
      <c r="AH2385">
        <v>2.13</v>
      </c>
      <c r="AI2385">
        <v>0</v>
      </c>
      <c r="AJ2385">
        <v>3</v>
      </c>
      <c r="AK2385">
        <v>0</v>
      </c>
      <c r="AL2385">
        <v>0</v>
      </c>
      <c r="AM2385">
        <v>3</v>
      </c>
      <c r="AN2385">
        <v>405</v>
      </c>
      <c r="AO2385">
        <v>3</v>
      </c>
      <c r="AP2385">
        <v>405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X2385">
        <v>2.13</v>
      </c>
      <c r="AY2385">
        <v>0</v>
      </c>
      <c r="AZ2385" s="1" t="s">
        <v>72</v>
      </c>
      <c r="BA2385" s="1" t="s">
        <v>5749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7747</v>
      </c>
      <c r="BI2385">
        <v>1</v>
      </c>
      <c r="BJ2385" s="1"/>
    </row>
    <row r="2386" spans="1:62" x14ac:dyDescent="0.25">
      <c r="A2386">
        <v>7748</v>
      </c>
      <c r="B2386" s="1" t="s">
        <v>5750</v>
      </c>
      <c r="C2386" s="1" t="s">
        <v>5751</v>
      </c>
      <c r="D2386" s="1" t="s">
        <v>5752</v>
      </c>
      <c r="E2386" s="1" t="s">
        <v>65</v>
      </c>
      <c r="F2386" s="1" t="s">
        <v>77</v>
      </c>
      <c r="G2386" s="1" t="s">
        <v>4340</v>
      </c>
      <c r="H2386" s="1" t="s">
        <v>68</v>
      </c>
      <c r="I2386" s="1" t="s">
        <v>69</v>
      </c>
      <c r="J2386" s="1" t="s">
        <v>70</v>
      </c>
      <c r="K2386" s="2">
        <v>44869</v>
      </c>
      <c r="L2386" s="2">
        <v>44938</v>
      </c>
      <c r="M2386">
        <v>0.78</v>
      </c>
      <c r="N2386" s="2"/>
      <c r="O2386" s="2"/>
      <c r="P2386">
        <v>0</v>
      </c>
      <c r="Q2386">
        <v>0</v>
      </c>
      <c r="R2386" s="2">
        <v>44881</v>
      </c>
      <c r="S2386" s="2">
        <v>44923</v>
      </c>
      <c r="T2386">
        <v>1.25</v>
      </c>
      <c r="U2386">
        <v>1</v>
      </c>
      <c r="V2386" s="2">
        <v>44869.743515590279</v>
      </c>
      <c r="W2386" s="2">
        <v>44939.070880868057</v>
      </c>
      <c r="X2386" s="1" t="s">
        <v>71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236.25</v>
      </c>
      <c r="AF2386">
        <v>0</v>
      </c>
      <c r="AG2386">
        <v>-236.25</v>
      </c>
      <c r="AH2386">
        <v>1.25</v>
      </c>
      <c r="AI2386">
        <v>0</v>
      </c>
      <c r="AJ2386">
        <v>1.75</v>
      </c>
      <c r="AK2386">
        <v>0</v>
      </c>
      <c r="AL2386">
        <v>0</v>
      </c>
      <c r="AM2386">
        <v>1.75</v>
      </c>
      <c r="AN2386">
        <v>236.25</v>
      </c>
      <c r="AO2386">
        <v>1.75</v>
      </c>
      <c r="AP2386">
        <v>236.25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X2386">
        <v>1.25</v>
      </c>
      <c r="AY2386">
        <v>0</v>
      </c>
      <c r="AZ2386" s="1" t="s">
        <v>72</v>
      </c>
      <c r="BA2386" s="1" t="s">
        <v>575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7748</v>
      </c>
      <c r="BI2386">
        <v>1</v>
      </c>
      <c r="BJ2386" s="1"/>
    </row>
    <row r="2387" spans="1:62" x14ac:dyDescent="0.25">
      <c r="A2387">
        <v>7749</v>
      </c>
      <c r="B2387" s="1" t="s">
        <v>5753</v>
      </c>
      <c r="C2387" s="1" t="s">
        <v>2399</v>
      </c>
      <c r="D2387" s="1" t="s">
        <v>2400</v>
      </c>
      <c r="E2387" s="1" t="s">
        <v>2839</v>
      </c>
      <c r="F2387" s="1" t="s">
        <v>77</v>
      </c>
      <c r="G2387" s="1" t="s">
        <v>5754</v>
      </c>
      <c r="H2387" s="1" t="s">
        <v>68</v>
      </c>
      <c r="I2387" s="1" t="s">
        <v>69</v>
      </c>
      <c r="J2387" s="1" t="s">
        <v>70</v>
      </c>
      <c r="K2387" s="2">
        <v>44869</v>
      </c>
      <c r="L2387" s="2">
        <v>46010</v>
      </c>
      <c r="M2387">
        <v>0.34</v>
      </c>
      <c r="N2387" s="2">
        <v>44985.333333333336</v>
      </c>
      <c r="O2387" s="2">
        <v>45009.670138888891</v>
      </c>
      <c r="P2387">
        <v>147.63</v>
      </c>
      <c r="Q2387">
        <v>0.01</v>
      </c>
      <c r="R2387" s="2">
        <v>44875</v>
      </c>
      <c r="S2387" s="2">
        <v>45260</v>
      </c>
      <c r="T2387">
        <v>1638.81</v>
      </c>
      <c r="U2387">
        <v>0.16</v>
      </c>
      <c r="V2387" s="2">
        <v>44869.772662581017</v>
      </c>
      <c r="W2387" s="2">
        <v>45261.035023414355</v>
      </c>
      <c r="X2387" s="1" t="s">
        <v>71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224520</v>
      </c>
      <c r="AF2387">
        <v>210</v>
      </c>
      <c r="AG2387">
        <v>-224520</v>
      </c>
      <c r="AH2387">
        <v>10000</v>
      </c>
      <c r="AI2387">
        <v>0</v>
      </c>
      <c r="AJ2387">
        <v>1653.25</v>
      </c>
      <c r="AK2387">
        <v>1</v>
      </c>
      <c r="AL2387">
        <v>8346.75</v>
      </c>
      <c r="AM2387">
        <v>1654.25</v>
      </c>
      <c r="AN2387">
        <v>224730</v>
      </c>
      <c r="AO2387">
        <v>1654.25</v>
      </c>
      <c r="AP2387">
        <v>22473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X2387">
        <v>10000</v>
      </c>
      <c r="AY2387">
        <v>0</v>
      </c>
      <c r="AZ2387" s="1" t="s">
        <v>72</v>
      </c>
      <c r="BA2387" s="1" t="s">
        <v>72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7749</v>
      </c>
      <c r="BI2387">
        <v>0.16389999999999999</v>
      </c>
      <c r="BJ2387" s="1"/>
    </row>
    <row r="2388" spans="1:62" x14ac:dyDescent="0.25">
      <c r="A2388">
        <v>7750</v>
      </c>
      <c r="B2388" s="1" t="s">
        <v>5755</v>
      </c>
      <c r="C2388" s="1" t="s">
        <v>794</v>
      </c>
      <c r="D2388" s="1" t="s">
        <v>795</v>
      </c>
      <c r="E2388" s="1" t="s">
        <v>199</v>
      </c>
      <c r="F2388" s="1" t="s">
        <v>77</v>
      </c>
      <c r="G2388" s="1" t="s">
        <v>1654</v>
      </c>
      <c r="H2388" s="1" t="s">
        <v>1262</v>
      </c>
      <c r="I2388" s="1" t="s">
        <v>145</v>
      </c>
      <c r="J2388" s="1" t="s">
        <v>286</v>
      </c>
      <c r="K2388" s="2">
        <v>44869</v>
      </c>
      <c r="L2388" s="2">
        <v>44949</v>
      </c>
      <c r="M2388">
        <v>1</v>
      </c>
      <c r="N2388" s="2"/>
      <c r="O2388" s="2"/>
      <c r="P2388">
        <v>0</v>
      </c>
      <c r="Q2388">
        <v>0</v>
      </c>
      <c r="R2388" s="2">
        <v>44872</v>
      </c>
      <c r="S2388" s="2">
        <v>44949</v>
      </c>
      <c r="T2388">
        <v>7.7</v>
      </c>
      <c r="U2388">
        <v>0.96</v>
      </c>
      <c r="V2388" s="2">
        <v>44869.790578935186</v>
      </c>
      <c r="W2388" s="2">
        <v>44949.735514965279</v>
      </c>
      <c r="X2388" s="1" t="s">
        <v>110</v>
      </c>
      <c r="Y2388">
        <v>0</v>
      </c>
      <c r="Z2388">
        <v>51.4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8</v>
      </c>
      <c r="AI2388">
        <v>8</v>
      </c>
      <c r="AJ2388">
        <v>0</v>
      </c>
      <c r="AK2388">
        <v>0</v>
      </c>
      <c r="AL2388">
        <v>0</v>
      </c>
      <c r="AM2388">
        <v>8</v>
      </c>
      <c r="AN2388">
        <v>1680</v>
      </c>
      <c r="AO2388">
        <v>8</v>
      </c>
      <c r="AP2388">
        <v>168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X2388">
        <v>8</v>
      </c>
      <c r="AY2388">
        <v>8</v>
      </c>
      <c r="AZ2388" s="1" t="s">
        <v>72</v>
      </c>
      <c r="BA2388" s="1" t="s">
        <v>5756</v>
      </c>
      <c r="BB2388">
        <v>0</v>
      </c>
      <c r="BC2388">
        <v>0</v>
      </c>
      <c r="BD2388">
        <v>1</v>
      </c>
      <c r="BE2388">
        <v>0</v>
      </c>
      <c r="BF2388">
        <v>51.4</v>
      </c>
      <c r="BG2388">
        <v>0</v>
      </c>
      <c r="BH2388">
        <v>7750</v>
      </c>
      <c r="BI2388">
        <v>0.96250000000000002</v>
      </c>
      <c r="BJ2388" s="1"/>
    </row>
    <row r="2389" spans="1:62" x14ac:dyDescent="0.25">
      <c r="A2389">
        <v>7751</v>
      </c>
      <c r="B2389" s="1" t="s">
        <v>5757</v>
      </c>
      <c r="C2389" s="1" t="s">
        <v>1843</v>
      </c>
      <c r="D2389" s="1" t="s">
        <v>3072</v>
      </c>
      <c r="E2389" s="1" t="s">
        <v>199</v>
      </c>
      <c r="F2389" s="1" t="s">
        <v>77</v>
      </c>
      <c r="G2389" s="1" t="s">
        <v>3104</v>
      </c>
      <c r="H2389" s="1" t="s">
        <v>90</v>
      </c>
      <c r="I2389" s="1" t="s">
        <v>651</v>
      </c>
      <c r="J2389" s="1" t="s">
        <v>84</v>
      </c>
      <c r="K2389" s="2">
        <v>44869</v>
      </c>
      <c r="L2389" s="2">
        <v>44901</v>
      </c>
      <c r="M2389">
        <v>1</v>
      </c>
      <c r="N2389" s="2"/>
      <c r="O2389" s="2"/>
      <c r="P2389">
        <v>0</v>
      </c>
      <c r="Q2389">
        <v>0</v>
      </c>
      <c r="R2389" s="2">
        <v>44872</v>
      </c>
      <c r="S2389" s="2">
        <v>44901</v>
      </c>
      <c r="T2389">
        <v>18.5</v>
      </c>
      <c r="U2389">
        <v>0.33</v>
      </c>
      <c r="V2389" s="2">
        <v>44869.799428935185</v>
      </c>
      <c r="W2389" s="2">
        <v>44901.684005243056</v>
      </c>
      <c r="X2389" s="1" t="s">
        <v>71</v>
      </c>
      <c r="Y2389">
        <v>0</v>
      </c>
      <c r="Z2389">
        <v>10600</v>
      </c>
      <c r="AA2389">
        <v>0</v>
      </c>
      <c r="AB2389">
        <v>0</v>
      </c>
      <c r="AC2389">
        <v>0</v>
      </c>
      <c r="AD2389">
        <v>0</v>
      </c>
      <c r="AE2389">
        <v>2910</v>
      </c>
      <c r="AF2389">
        <v>0</v>
      </c>
      <c r="AG2389">
        <v>7690</v>
      </c>
      <c r="AH2389">
        <v>56</v>
      </c>
      <c r="AI2389">
        <v>0</v>
      </c>
      <c r="AJ2389">
        <v>18.5</v>
      </c>
      <c r="AK2389">
        <v>0</v>
      </c>
      <c r="AL2389">
        <v>37.5</v>
      </c>
      <c r="AM2389">
        <v>18.5</v>
      </c>
      <c r="AN2389">
        <v>2910</v>
      </c>
      <c r="AO2389">
        <v>18.5</v>
      </c>
      <c r="AP2389">
        <v>291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X2389">
        <v>56</v>
      </c>
      <c r="AY2389">
        <v>0</v>
      </c>
      <c r="AZ2389" s="1" t="s">
        <v>72</v>
      </c>
      <c r="BA2389" s="1" t="s">
        <v>5758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10600</v>
      </c>
      <c r="BH2389">
        <v>7751</v>
      </c>
      <c r="BI2389">
        <v>0.33040000000000003</v>
      </c>
      <c r="BJ2389" s="1"/>
    </row>
    <row r="2390" spans="1:62" x14ac:dyDescent="0.25">
      <c r="A2390">
        <v>7752</v>
      </c>
      <c r="B2390" s="1" t="s">
        <v>5759</v>
      </c>
      <c r="C2390" s="1" t="s">
        <v>5760</v>
      </c>
      <c r="D2390" s="1" t="s">
        <v>5761</v>
      </c>
      <c r="E2390" s="1" t="s">
        <v>72</v>
      </c>
      <c r="F2390" s="1" t="s">
        <v>77</v>
      </c>
      <c r="G2390" s="1" t="s">
        <v>400</v>
      </c>
      <c r="H2390" s="1" t="s">
        <v>90</v>
      </c>
      <c r="I2390" s="1" t="s">
        <v>145</v>
      </c>
      <c r="J2390" s="1" t="s">
        <v>84</v>
      </c>
      <c r="K2390" s="2">
        <v>44872</v>
      </c>
      <c r="L2390" s="2">
        <v>44883</v>
      </c>
      <c r="M2390">
        <v>0.73</v>
      </c>
      <c r="N2390" s="2">
        <v>44880.375</v>
      </c>
      <c r="O2390" s="2">
        <v>44880.583333333336</v>
      </c>
      <c r="P2390">
        <v>5</v>
      </c>
      <c r="Q2390">
        <v>1.67</v>
      </c>
      <c r="R2390" s="2">
        <v>44875</v>
      </c>
      <c r="S2390" s="2">
        <v>44880</v>
      </c>
      <c r="T2390">
        <v>5</v>
      </c>
      <c r="U2390">
        <v>1.67</v>
      </c>
      <c r="V2390" s="2">
        <v>44872.633557557871</v>
      </c>
      <c r="W2390" s="2">
        <v>44901.782371030095</v>
      </c>
      <c r="X2390" s="1" t="s">
        <v>71</v>
      </c>
      <c r="Y2390">
        <v>0</v>
      </c>
      <c r="Z2390">
        <v>555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675</v>
      </c>
      <c r="AG2390">
        <v>555</v>
      </c>
      <c r="AH2390">
        <v>3</v>
      </c>
      <c r="AI2390">
        <v>0</v>
      </c>
      <c r="AJ2390">
        <v>0</v>
      </c>
      <c r="AK2390">
        <v>5</v>
      </c>
      <c r="AL2390">
        <v>3</v>
      </c>
      <c r="AM2390">
        <v>5</v>
      </c>
      <c r="AN2390">
        <v>675</v>
      </c>
      <c r="AO2390">
        <v>5</v>
      </c>
      <c r="AP2390">
        <v>675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X2390">
        <v>3</v>
      </c>
      <c r="AY2390">
        <v>0</v>
      </c>
      <c r="AZ2390" s="1" t="s">
        <v>72</v>
      </c>
      <c r="BA2390" s="1" t="s">
        <v>5762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555</v>
      </c>
      <c r="BH2390">
        <v>7752</v>
      </c>
      <c r="BI2390">
        <v>1</v>
      </c>
      <c r="BJ2390" s="1"/>
    </row>
    <row r="2391" spans="1:62" x14ac:dyDescent="0.25">
      <c r="A2391">
        <v>7753</v>
      </c>
      <c r="B2391" s="1" t="s">
        <v>1802</v>
      </c>
      <c r="C2391" s="1" t="s">
        <v>2268</v>
      </c>
      <c r="D2391" s="1" t="s">
        <v>2269</v>
      </c>
      <c r="E2391" s="1" t="s">
        <v>1052</v>
      </c>
      <c r="F2391" s="1" t="s">
        <v>77</v>
      </c>
      <c r="G2391" s="1" t="s">
        <v>1970</v>
      </c>
      <c r="H2391" s="1" t="s">
        <v>1054</v>
      </c>
      <c r="I2391" s="1" t="s">
        <v>69</v>
      </c>
      <c r="J2391" s="1" t="s">
        <v>1055</v>
      </c>
      <c r="K2391" s="2">
        <v>44872</v>
      </c>
      <c r="L2391" s="2">
        <v>45077</v>
      </c>
      <c r="M2391">
        <v>1</v>
      </c>
      <c r="N2391" s="2">
        <v>44881</v>
      </c>
      <c r="O2391" s="2">
        <v>45002.001388888886</v>
      </c>
      <c r="P2391">
        <v>0.03</v>
      </c>
      <c r="Q2391">
        <v>0</v>
      </c>
      <c r="R2391" s="2">
        <v>44900</v>
      </c>
      <c r="S2391" s="2">
        <v>45314</v>
      </c>
      <c r="T2391">
        <v>5.85</v>
      </c>
      <c r="U2391">
        <v>0</v>
      </c>
      <c r="V2391" s="2">
        <v>44872.912957719906</v>
      </c>
      <c r="W2391" s="2">
        <v>45314.88942890046</v>
      </c>
      <c r="X2391" s="1" t="s">
        <v>11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5.75</v>
      </c>
      <c r="AJ2391">
        <v>0</v>
      </c>
      <c r="AK2391">
        <v>0</v>
      </c>
      <c r="AL2391">
        <v>0</v>
      </c>
      <c r="AM2391">
        <v>6</v>
      </c>
      <c r="AN2391">
        <v>901.25</v>
      </c>
      <c r="AO2391">
        <v>5.75</v>
      </c>
      <c r="AP2391">
        <v>901.25</v>
      </c>
      <c r="AQ2391">
        <v>0.25</v>
      </c>
      <c r="AR2391">
        <v>0</v>
      </c>
      <c r="AS2391">
        <v>0</v>
      </c>
      <c r="AT2391">
        <v>0</v>
      </c>
      <c r="AU2391">
        <v>0</v>
      </c>
      <c r="AV2391">
        <v>0</v>
      </c>
      <c r="AX2391">
        <v>0</v>
      </c>
      <c r="AY2391">
        <v>0</v>
      </c>
      <c r="AZ2391" s="1" t="s">
        <v>72</v>
      </c>
      <c r="BA2391" s="1" t="s">
        <v>72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7753</v>
      </c>
      <c r="BI2391">
        <v>0</v>
      </c>
      <c r="BJ2391" s="1"/>
    </row>
    <row r="2392" spans="1:62" x14ac:dyDescent="0.25">
      <c r="A2392">
        <v>7754</v>
      </c>
      <c r="B2392" s="1" t="s">
        <v>5763</v>
      </c>
      <c r="C2392" s="1" t="s">
        <v>3934</v>
      </c>
      <c r="D2392" s="1" t="s">
        <v>3935</v>
      </c>
      <c r="E2392" s="1" t="s">
        <v>199</v>
      </c>
      <c r="F2392" s="1" t="s">
        <v>77</v>
      </c>
      <c r="G2392" s="1" t="s">
        <v>2006</v>
      </c>
      <c r="H2392" s="1" t="s">
        <v>2952</v>
      </c>
      <c r="I2392" s="1" t="s">
        <v>3096</v>
      </c>
      <c r="J2392" s="1" t="s">
        <v>84</v>
      </c>
      <c r="K2392" s="2">
        <v>44872</v>
      </c>
      <c r="L2392" s="2">
        <v>44979</v>
      </c>
      <c r="M2392">
        <v>1</v>
      </c>
      <c r="N2392" s="2">
        <v>44965.458333333336</v>
      </c>
      <c r="O2392" s="2">
        <v>44966.354166666664</v>
      </c>
      <c r="P2392">
        <v>1</v>
      </c>
      <c r="Q2392">
        <v>0.02</v>
      </c>
      <c r="R2392" s="2">
        <v>44876</v>
      </c>
      <c r="S2392" s="2">
        <v>45155</v>
      </c>
      <c r="T2392">
        <v>62</v>
      </c>
      <c r="U2392">
        <v>1.02</v>
      </c>
      <c r="V2392" s="2">
        <v>44872.936492013891</v>
      </c>
      <c r="W2392" s="2">
        <v>45162.885382754626</v>
      </c>
      <c r="X2392" s="1" t="s">
        <v>110</v>
      </c>
      <c r="Y2392">
        <v>0</v>
      </c>
      <c r="Z2392">
        <v>2972</v>
      </c>
      <c r="AA2392">
        <v>0</v>
      </c>
      <c r="AB2392">
        <v>0</v>
      </c>
      <c r="AC2392">
        <v>0</v>
      </c>
      <c r="AD2392">
        <v>0</v>
      </c>
      <c r="AE2392">
        <v>420</v>
      </c>
      <c r="AF2392">
        <v>0</v>
      </c>
      <c r="AG2392">
        <v>2800</v>
      </c>
      <c r="AH2392">
        <v>61</v>
      </c>
      <c r="AI2392">
        <v>57</v>
      </c>
      <c r="AJ2392">
        <v>2</v>
      </c>
      <c r="AK2392">
        <v>0</v>
      </c>
      <c r="AL2392">
        <v>2</v>
      </c>
      <c r="AM2392">
        <v>62</v>
      </c>
      <c r="AN2392">
        <v>13020</v>
      </c>
      <c r="AO2392">
        <v>59</v>
      </c>
      <c r="AP2392">
        <v>12390</v>
      </c>
      <c r="AQ2392">
        <v>1</v>
      </c>
      <c r="AR2392">
        <v>210</v>
      </c>
      <c r="AS2392">
        <v>2</v>
      </c>
      <c r="AT2392">
        <v>420</v>
      </c>
      <c r="AU2392">
        <v>0</v>
      </c>
      <c r="AV2392">
        <v>0</v>
      </c>
      <c r="AX2392">
        <v>61</v>
      </c>
      <c r="AY2392">
        <v>0</v>
      </c>
      <c r="AZ2392" s="1" t="s">
        <v>72</v>
      </c>
      <c r="BA2392" s="1" t="s">
        <v>5764</v>
      </c>
      <c r="BB2392">
        <v>0</v>
      </c>
      <c r="BC2392">
        <v>0</v>
      </c>
      <c r="BD2392">
        <v>0</v>
      </c>
      <c r="BE2392">
        <v>172</v>
      </c>
      <c r="BF2392">
        <v>0</v>
      </c>
      <c r="BG2392">
        <v>2800</v>
      </c>
      <c r="BH2392">
        <v>7754</v>
      </c>
      <c r="BI2392">
        <v>0.96719999999999995</v>
      </c>
      <c r="BJ2392" s="1"/>
    </row>
    <row r="2393" spans="1:62" x14ac:dyDescent="0.25">
      <c r="A2393">
        <v>7755</v>
      </c>
      <c r="B2393" s="1" t="s">
        <v>5765</v>
      </c>
      <c r="C2393" s="1" t="s">
        <v>902</v>
      </c>
      <c r="D2393" s="1" t="s">
        <v>903</v>
      </c>
      <c r="E2393" s="1" t="s">
        <v>65</v>
      </c>
      <c r="F2393" s="1" t="s">
        <v>77</v>
      </c>
      <c r="G2393" s="1" t="s">
        <v>67</v>
      </c>
      <c r="H2393" s="1" t="s">
        <v>68</v>
      </c>
      <c r="I2393" s="1" t="s">
        <v>69</v>
      </c>
      <c r="J2393" s="1" t="s">
        <v>70</v>
      </c>
      <c r="K2393" s="2">
        <v>44872</v>
      </c>
      <c r="L2393" s="2">
        <v>45078</v>
      </c>
      <c r="M2393">
        <v>0.4</v>
      </c>
      <c r="N2393" s="2"/>
      <c r="O2393" s="2"/>
      <c r="P2393">
        <v>0</v>
      </c>
      <c r="Q2393">
        <v>0</v>
      </c>
      <c r="R2393" s="2">
        <v>44876</v>
      </c>
      <c r="S2393" s="2">
        <v>44955</v>
      </c>
      <c r="T2393">
        <v>0.46</v>
      </c>
      <c r="U2393">
        <v>0.23</v>
      </c>
      <c r="V2393" s="2">
        <v>44872.9474934838</v>
      </c>
      <c r="W2393" s="2">
        <v>45033.156293784719</v>
      </c>
      <c r="X2393" s="1" t="s">
        <v>11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2</v>
      </c>
      <c r="AI2393">
        <v>1</v>
      </c>
      <c r="AJ2393">
        <v>0</v>
      </c>
      <c r="AK2393">
        <v>0</v>
      </c>
      <c r="AL2393">
        <v>1</v>
      </c>
      <c r="AM2393">
        <v>1</v>
      </c>
      <c r="AN2393">
        <v>135</v>
      </c>
      <c r="AO2393">
        <v>1</v>
      </c>
      <c r="AP2393">
        <v>135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X2393">
        <v>2</v>
      </c>
      <c r="AY2393">
        <v>0</v>
      </c>
      <c r="AZ2393" s="1" t="s">
        <v>72</v>
      </c>
      <c r="BA2393" s="1" t="s">
        <v>5766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7755</v>
      </c>
      <c r="BI2393">
        <v>0.23</v>
      </c>
      <c r="BJ2393" s="1"/>
    </row>
    <row r="2394" spans="1:62" x14ac:dyDescent="0.25">
      <c r="A2394">
        <v>7756</v>
      </c>
      <c r="B2394" s="1" t="s">
        <v>5767</v>
      </c>
      <c r="C2394" s="1" t="s">
        <v>786</v>
      </c>
      <c r="D2394" s="1" t="s">
        <v>787</v>
      </c>
      <c r="E2394" s="1" t="s">
        <v>65</v>
      </c>
      <c r="F2394" s="1" t="s">
        <v>77</v>
      </c>
      <c r="G2394" s="1" t="s">
        <v>67</v>
      </c>
      <c r="H2394" s="1" t="s">
        <v>68</v>
      </c>
      <c r="I2394" s="1" t="s">
        <v>69</v>
      </c>
      <c r="J2394" s="1" t="s">
        <v>70</v>
      </c>
      <c r="K2394" s="2">
        <v>44872</v>
      </c>
      <c r="L2394" s="2">
        <v>45078</v>
      </c>
      <c r="M2394">
        <v>0.78</v>
      </c>
      <c r="N2394" s="2"/>
      <c r="O2394" s="2"/>
      <c r="P2394">
        <v>0</v>
      </c>
      <c r="Q2394">
        <v>0</v>
      </c>
      <c r="R2394" s="2">
        <v>44883</v>
      </c>
      <c r="S2394" s="2">
        <v>45033</v>
      </c>
      <c r="T2394">
        <v>5.81</v>
      </c>
      <c r="U2394">
        <v>2.91</v>
      </c>
      <c r="V2394" s="2">
        <v>44872.961998113424</v>
      </c>
      <c r="W2394" s="2">
        <v>45033.900573495368</v>
      </c>
      <c r="X2394" s="1" t="s">
        <v>11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2</v>
      </c>
      <c r="AI2394">
        <v>6.5</v>
      </c>
      <c r="AJ2394">
        <v>0</v>
      </c>
      <c r="AK2394">
        <v>0</v>
      </c>
      <c r="AL2394">
        <v>0</v>
      </c>
      <c r="AM2394">
        <v>6.5</v>
      </c>
      <c r="AN2394">
        <v>877.5</v>
      </c>
      <c r="AO2394">
        <v>6.5</v>
      </c>
      <c r="AP2394">
        <v>877.5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X2394">
        <v>2</v>
      </c>
      <c r="AY2394">
        <v>0</v>
      </c>
      <c r="AZ2394" s="1" t="s">
        <v>72</v>
      </c>
      <c r="BA2394" s="1" t="s">
        <v>5768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7756</v>
      </c>
      <c r="BI2394">
        <v>1</v>
      </c>
      <c r="BJ2394" s="1"/>
    </row>
    <row r="2395" spans="1:62" x14ac:dyDescent="0.25">
      <c r="A2395">
        <v>7757</v>
      </c>
      <c r="B2395" s="1" t="s">
        <v>5769</v>
      </c>
      <c r="C2395" s="1" t="s">
        <v>297</v>
      </c>
      <c r="D2395" s="1" t="s">
        <v>298</v>
      </c>
      <c r="E2395" s="1" t="s">
        <v>199</v>
      </c>
      <c r="F2395" s="1" t="s">
        <v>77</v>
      </c>
      <c r="G2395" s="1" t="s">
        <v>3104</v>
      </c>
      <c r="H2395" s="1" t="s">
        <v>90</v>
      </c>
      <c r="I2395" s="1" t="s">
        <v>145</v>
      </c>
      <c r="J2395" s="1" t="s">
        <v>84</v>
      </c>
      <c r="K2395" s="2">
        <v>44873</v>
      </c>
      <c r="L2395" s="2">
        <v>44903</v>
      </c>
      <c r="M2395">
        <v>1</v>
      </c>
      <c r="N2395" s="2"/>
      <c r="O2395" s="2"/>
      <c r="P2395">
        <v>0</v>
      </c>
      <c r="Q2395">
        <v>0</v>
      </c>
      <c r="R2395" s="2">
        <v>44874</v>
      </c>
      <c r="S2395" s="2">
        <v>44903</v>
      </c>
      <c r="T2395">
        <v>14.75</v>
      </c>
      <c r="U2395">
        <v>2.27</v>
      </c>
      <c r="V2395" s="2">
        <v>44873.674723611111</v>
      </c>
      <c r="W2395" s="2">
        <v>44903.629773692126</v>
      </c>
      <c r="X2395" s="1" t="s">
        <v>71</v>
      </c>
      <c r="Y2395">
        <v>0</v>
      </c>
      <c r="Z2395">
        <v>1127</v>
      </c>
      <c r="AA2395">
        <v>0</v>
      </c>
      <c r="AB2395">
        <v>0</v>
      </c>
      <c r="AC2395">
        <v>0</v>
      </c>
      <c r="AD2395">
        <v>0</v>
      </c>
      <c r="AE2395">
        <v>3097.5</v>
      </c>
      <c r="AF2395">
        <v>0</v>
      </c>
      <c r="AG2395">
        <v>-1970.5</v>
      </c>
      <c r="AH2395">
        <v>6.5</v>
      </c>
      <c r="AI2395">
        <v>0</v>
      </c>
      <c r="AJ2395">
        <v>14.75</v>
      </c>
      <c r="AK2395">
        <v>0</v>
      </c>
      <c r="AL2395">
        <v>0</v>
      </c>
      <c r="AM2395">
        <v>14.75</v>
      </c>
      <c r="AN2395">
        <v>3097.5</v>
      </c>
      <c r="AO2395">
        <v>14.75</v>
      </c>
      <c r="AP2395">
        <v>3097.5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X2395">
        <v>6.5</v>
      </c>
      <c r="AY2395">
        <v>1.5</v>
      </c>
      <c r="AZ2395" s="1" t="s">
        <v>72</v>
      </c>
      <c r="BA2395" s="1" t="s">
        <v>577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1127</v>
      </c>
      <c r="BH2395">
        <v>7757</v>
      </c>
      <c r="BI2395">
        <v>1</v>
      </c>
      <c r="BJ2395" s="1"/>
    </row>
    <row r="2396" spans="1:62" x14ac:dyDescent="0.25">
      <c r="A2396">
        <v>7759</v>
      </c>
      <c r="B2396" s="1" t="s">
        <v>5771</v>
      </c>
      <c r="C2396" s="1" t="s">
        <v>398</v>
      </c>
      <c r="D2396" s="1" t="s">
        <v>2140</v>
      </c>
      <c r="E2396" s="1" t="s">
        <v>1061</v>
      </c>
      <c r="F2396" s="1" t="s">
        <v>77</v>
      </c>
      <c r="G2396" s="1" t="s">
        <v>109</v>
      </c>
      <c r="H2396" s="1" t="s">
        <v>1262</v>
      </c>
      <c r="I2396" s="1" t="s">
        <v>145</v>
      </c>
      <c r="J2396" s="1" t="s">
        <v>286</v>
      </c>
      <c r="K2396" s="2">
        <v>44873</v>
      </c>
      <c r="L2396" s="2">
        <v>45103</v>
      </c>
      <c r="M2396">
        <v>1</v>
      </c>
      <c r="N2396" s="2">
        <v>45008.541666666664</v>
      </c>
      <c r="O2396" s="2">
        <v>45008.583333333336</v>
      </c>
      <c r="P2396">
        <v>1</v>
      </c>
      <c r="Q2396">
        <v>0.04</v>
      </c>
      <c r="R2396" s="2">
        <v>45008</v>
      </c>
      <c r="S2396" s="2">
        <v>45103</v>
      </c>
      <c r="T2396">
        <v>23.85</v>
      </c>
      <c r="U2396">
        <v>0.95</v>
      </c>
      <c r="V2396" s="2">
        <v>44873.781199155092</v>
      </c>
      <c r="W2396" s="2">
        <v>45103.810609756947</v>
      </c>
      <c r="X2396" s="1" t="s">
        <v>110</v>
      </c>
      <c r="Y2396">
        <v>0</v>
      </c>
      <c r="Z2396">
        <v>1553.75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25</v>
      </c>
      <c r="AI2396">
        <v>0</v>
      </c>
      <c r="AJ2396">
        <v>0</v>
      </c>
      <c r="AK2396">
        <v>0</v>
      </c>
      <c r="AL2396">
        <v>25</v>
      </c>
      <c r="AM2396">
        <v>24.75</v>
      </c>
      <c r="AN2396">
        <v>5197.5</v>
      </c>
      <c r="AO2396">
        <v>0</v>
      </c>
      <c r="AP2396">
        <v>0</v>
      </c>
      <c r="AQ2396">
        <v>14.25</v>
      </c>
      <c r="AR2396">
        <v>2992.5</v>
      </c>
      <c r="AS2396">
        <v>10.5</v>
      </c>
      <c r="AT2396">
        <v>2205</v>
      </c>
      <c r="AU2396">
        <v>0</v>
      </c>
      <c r="AV2396">
        <v>0</v>
      </c>
      <c r="AX2396">
        <v>25</v>
      </c>
      <c r="AY2396">
        <v>0</v>
      </c>
      <c r="AZ2396" s="1" t="s">
        <v>72</v>
      </c>
      <c r="BA2396" s="1" t="s">
        <v>5772</v>
      </c>
      <c r="BB2396">
        <v>0</v>
      </c>
      <c r="BC2396">
        <v>0</v>
      </c>
      <c r="BD2396">
        <v>1</v>
      </c>
      <c r="BE2396">
        <v>0</v>
      </c>
      <c r="BF2396">
        <v>1553.75</v>
      </c>
      <c r="BG2396">
        <v>0</v>
      </c>
      <c r="BH2396">
        <v>7759</v>
      </c>
      <c r="BI2396">
        <v>1</v>
      </c>
      <c r="BJ2396" s="1"/>
    </row>
    <row r="2397" spans="1:62" x14ac:dyDescent="0.25">
      <c r="A2397">
        <v>7760</v>
      </c>
      <c r="B2397" s="1" t="s">
        <v>5773</v>
      </c>
      <c r="C2397" s="1" t="s">
        <v>4930</v>
      </c>
      <c r="D2397" s="1" t="s">
        <v>4931</v>
      </c>
      <c r="E2397" s="1" t="s">
        <v>72</v>
      </c>
      <c r="F2397" s="1" t="s">
        <v>77</v>
      </c>
      <c r="G2397" s="1" t="s">
        <v>4137</v>
      </c>
      <c r="H2397" s="1" t="s">
        <v>4146</v>
      </c>
      <c r="I2397" s="1" t="s">
        <v>4139</v>
      </c>
      <c r="J2397" s="1" t="s">
        <v>662</v>
      </c>
      <c r="K2397" s="2">
        <v>44873</v>
      </c>
      <c r="L2397" s="2">
        <v>44903</v>
      </c>
      <c r="N2397" s="2"/>
      <c r="O2397" s="2"/>
      <c r="P2397">
        <v>0</v>
      </c>
      <c r="R2397" s="2"/>
      <c r="S2397" s="2"/>
      <c r="T2397">
        <v>0</v>
      </c>
      <c r="V2397" s="2">
        <v>44873.787428935182</v>
      </c>
      <c r="W2397" s="2">
        <v>44957.89484760417</v>
      </c>
      <c r="X2397" s="1" t="s">
        <v>71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X2397">
        <v>0</v>
      </c>
      <c r="AY2397">
        <v>0</v>
      </c>
      <c r="AZ2397" s="1" t="s">
        <v>72</v>
      </c>
      <c r="BA2397" s="1" t="s">
        <v>5774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7760</v>
      </c>
      <c r="BI2397">
        <v>0</v>
      </c>
      <c r="BJ2397" s="1"/>
    </row>
    <row r="2398" spans="1:62" x14ac:dyDescent="0.25">
      <c r="A2398">
        <v>7761</v>
      </c>
      <c r="B2398" s="1" t="s">
        <v>5775</v>
      </c>
      <c r="C2398" s="1" t="s">
        <v>406</v>
      </c>
      <c r="D2398" s="1" t="s">
        <v>407</v>
      </c>
      <c r="E2398" s="1" t="s">
        <v>65</v>
      </c>
      <c r="F2398" s="1" t="s">
        <v>77</v>
      </c>
      <c r="G2398" s="1" t="s">
        <v>67</v>
      </c>
      <c r="H2398" s="1" t="s">
        <v>68</v>
      </c>
      <c r="I2398" s="1" t="s">
        <v>69</v>
      </c>
      <c r="J2398" s="1" t="s">
        <v>70</v>
      </c>
      <c r="K2398" s="2">
        <v>44873</v>
      </c>
      <c r="L2398" s="2">
        <v>45016</v>
      </c>
      <c r="M2398">
        <v>0.9</v>
      </c>
      <c r="N2398" s="2">
        <v>44944.447222222225</v>
      </c>
      <c r="O2398" s="2">
        <v>45001.614583333336</v>
      </c>
      <c r="P2398">
        <v>7.83</v>
      </c>
      <c r="Q2398">
        <v>0.83</v>
      </c>
      <c r="R2398" s="2">
        <v>44874</v>
      </c>
      <c r="S2398" s="2">
        <v>45001</v>
      </c>
      <c r="T2398">
        <v>9.39</v>
      </c>
      <c r="U2398">
        <v>1</v>
      </c>
      <c r="V2398" s="2">
        <v>44873.835071331021</v>
      </c>
      <c r="W2398" s="2">
        <v>45012.706035497686</v>
      </c>
      <c r="X2398" s="1" t="s">
        <v>11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168.75</v>
      </c>
      <c r="AF2398">
        <v>33.75</v>
      </c>
      <c r="AG2398">
        <v>0</v>
      </c>
      <c r="AH2398">
        <v>9.39</v>
      </c>
      <c r="AI2398">
        <v>9.5</v>
      </c>
      <c r="AJ2398">
        <v>1.25</v>
      </c>
      <c r="AK2398">
        <v>0.25</v>
      </c>
      <c r="AL2398">
        <v>0</v>
      </c>
      <c r="AM2398">
        <v>11</v>
      </c>
      <c r="AN2398">
        <v>1485</v>
      </c>
      <c r="AO2398">
        <v>11</v>
      </c>
      <c r="AP2398">
        <v>1485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X2398">
        <v>9.39</v>
      </c>
      <c r="AY2398">
        <v>0</v>
      </c>
      <c r="AZ2398" s="1" t="s">
        <v>5776</v>
      </c>
      <c r="BA2398" s="1" t="s">
        <v>5777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7761</v>
      </c>
      <c r="BI2398">
        <v>1</v>
      </c>
      <c r="BJ2398" s="1" t="s">
        <v>118</v>
      </c>
    </row>
    <row r="2399" spans="1:62" x14ac:dyDescent="0.25">
      <c r="A2399">
        <v>7762</v>
      </c>
      <c r="B2399" s="1" t="s">
        <v>5778</v>
      </c>
      <c r="C2399" s="1" t="s">
        <v>855</v>
      </c>
      <c r="D2399" s="1" t="s">
        <v>4798</v>
      </c>
      <c r="E2399" s="1" t="s">
        <v>1052</v>
      </c>
      <c r="F2399" s="1" t="s">
        <v>66</v>
      </c>
      <c r="G2399" s="1" t="s">
        <v>1970</v>
      </c>
      <c r="H2399" s="1" t="s">
        <v>1054</v>
      </c>
      <c r="I2399" s="1" t="s">
        <v>69</v>
      </c>
      <c r="J2399" s="1" t="s">
        <v>1055</v>
      </c>
      <c r="K2399" s="2">
        <v>44873</v>
      </c>
      <c r="L2399" s="2">
        <v>44910</v>
      </c>
      <c r="M2399">
        <v>1</v>
      </c>
      <c r="N2399" s="2">
        <v>45002</v>
      </c>
      <c r="O2399" s="2">
        <v>45058</v>
      </c>
      <c r="P2399">
        <v>0.17</v>
      </c>
      <c r="Q2399">
        <v>0</v>
      </c>
      <c r="R2399" s="2">
        <v>44795</v>
      </c>
      <c r="S2399" s="2">
        <v>45072</v>
      </c>
      <c r="T2399">
        <v>1.1000000000000001</v>
      </c>
      <c r="U2399">
        <v>0</v>
      </c>
      <c r="V2399" s="2">
        <v>44873.854710613428</v>
      </c>
      <c r="W2399" s="2"/>
      <c r="X2399" s="1" t="s">
        <v>71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210</v>
      </c>
      <c r="AF2399">
        <v>0</v>
      </c>
      <c r="AG2399">
        <v>-210</v>
      </c>
      <c r="AH2399">
        <v>0</v>
      </c>
      <c r="AI2399">
        <v>0</v>
      </c>
      <c r="AJ2399">
        <v>1</v>
      </c>
      <c r="AK2399">
        <v>0</v>
      </c>
      <c r="AL2399">
        <v>0</v>
      </c>
      <c r="AM2399">
        <v>1.25</v>
      </c>
      <c r="AN2399">
        <v>210</v>
      </c>
      <c r="AO2399">
        <v>1</v>
      </c>
      <c r="AP2399">
        <v>210</v>
      </c>
      <c r="AQ2399">
        <v>0</v>
      </c>
      <c r="AR2399">
        <v>0</v>
      </c>
      <c r="AS2399">
        <v>0.25</v>
      </c>
      <c r="AT2399">
        <v>0</v>
      </c>
      <c r="AU2399">
        <v>0</v>
      </c>
      <c r="AV2399">
        <v>0</v>
      </c>
      <c r="AX2399">
        <v>0</v>
      </c>
      <c r="AY2399">
        <v>0</v>
      </c>
      <c r="AZ2399" s="1" t="s">
        <v>72</v>
      </c>
      <c r="BA2399" s="1" t="s">
        <v>72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7762</v>
      </c>
      <c r="BI2399">
        <v>0</v>
      </c>
      <c r="BJ2399" s="1"/>
    </row>
    <row r="2400" spans="1:62" x14ac:dyDescent="0.25">
      <c r="A2400">
        <v>7763</v>
      </c>
      <c r="B2400" s="1" t="s">
        <v>5779</v>
      </c>
      <c r="C2400" s="1" t="s">
        <v>786</v>
      </c>
      <c r="D2400" s="1" t="s">
        <v>787</v>
      </c>
      <c r="E2400" s="1" t="s">
        <v>65</v>
      </c>
      <c r="F2400" s="1" t="s">
        <v>5780</v>
      </c>
      <c r="G2400" s="1" t="s">
        <v>67</v>
      </c>
      <c r="H2400" s="1" t="s">
        <v>68</v>
      </c>
      <c r="I2400" s="1" t="s">
        <v>69</v>
      </c>
      <c r="J2400" s="1" t="s">
        <v>70</v>
      </c>
      <c r="K2400" s="2">
        <v>44873</v>
      </c>
      <c r="L2400" s="2">
        <v>45351</v>
      </c>
      <c r="M2400">
        <v>0.76</v>
      </c>
      <c r="N2400" s="2"/>
      <c r="O2400" s="2"/>
      <c r="P2400">
        <v>0</v>
      </c>
      <c r="Q2400">
        <v>0</v>
      </c>
      <c r="R2400" s="2">
        <v>44883</v>
      </c>
      <c r="S2400" s="2">
        <v>45237</v>
      </c>
      <c r="T2400">
        <v>1.32</v>
      </c>
      <c r="U2400">
        <v>0.66</v>
      </c>
      <c r="V2400" s="2">
        <v>44873.86619197917</v>
      </c>
      <c r="W2400" s="2"/>
      <c r="X2400" s="1" t="s">
        <v>71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303.75</v>
      </c>
      <c r="AG2400">
        <v>0</v>
      </c>
      <c r="AH2400">
        <v>2</v>
      </c>
      <c r="AI2400">
        <v>0</v>
      </c>
      <c r="AJ2400">
        <v>0</v>
      </c>
      <c r="AK2400">
        <v>2.25</v>
      </c>
      <c r="AL2400">
        <v>2</v>
      </c>
      <c r="AM2400">
        <v>2.25</v>
      </c>
      <c r="AN2400">
        <v>303.75</v>
      </c>
      <c r="AO2400">
        <v>2.25</v>
      </c>
      <c r="AP2400">
        <v>303.75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X2400">
        <v>2</v>
      </c>
      <c r="AY2400">
        <v>0</v>
      </c>
      <c r="AZ2400" s="1" t="s">
        <v>72</v>
      </c>
      <c r="BA2400" s="1" t="s">
        <v>5781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7763</v>
      </c>
      <c r="BI2400">
        <v>0.66</v>
      </c>
      <c r="BJ2400" s="1"/>
    </row>
    <row r="2401" spans="1:62" x14ac:dyDescent="0.25">
      <c r="A2401">
        <v>7764</v>
      </c>
      <c r="B2401" s="1" t="s">
        <v>5782</v>
      </c>
      <c r="C2401" s="1" t="s">
        <v>75</v>
      </c>
      <c r="D2401" s="1" t="s">
        <v>76</v>
      </c>
      <c r="E2401" s="1" t="s">
        <v>65</v>
      </c>
      <c r="F2401" s="1" t="s">
        <v>77</v>
      </c>
      <c r="G2401" s="1" t="s">
        <v>1005</v>
      </c>
      <c r="H2401" s="1" t="s">
        <v>68</v>
      </c>
      <c r="I2401" s="1" t="s">
        <v>69</v>
      </c>
      <c r="J2401" s="1" t="s">
        <v>70</v>
      </c>
      <c r="K2401" s="2">
        <v>44873</v>
      </c>
      <c r="L2401" s="2">
        <v>44903</v>
      </c>
      <c r="M2401">
        <v>0.03</v>
      </c>
      <c r="N2401" s="2"/>
      <c r="O2401" s="2"/>
      <c r="P2401">
        <v>0</v>
      </c>
      <c r="Q2401">
        <v>0</v>
      </c>
      <c r="R2401" s="2">
        <v>44874</v>
      </c>
      <c r="S2401" s="2">
        <v>44874</v>
      </c>
      <c r="T2401">
        <v>1.07</v>
      </c>
      <c r="U2401">
        <v>1</v>
      </c>
      <c r="V2401" s="2">
        <v>44873.883631747682</v>
      </c>
      <c r="W2401" s="2">
        <v>44923.865346724539</v>
      </c>
      <c r="X2401" s="1" t="s">
        <v>71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202.5</v>
      </c>
      <c r="AF2401">
        <v>0</v>
      </c>
      <c r="AG2401">
        <v>-202.5</v>
      </c>
      <c r="AH2401">
        <v>1.07</v>
      </c>
      <c r="AI2401">
        <v>0</v>
      </c>
      <c r="AJ2401">
        <v>1.5</v>
      </c>
      <c r="AK2401">
        <v>0</v>
      </c>
      <c r="AL2401">
        <v>0</v>
      </c>
      <c r="AM2401">
        <v>1.5</v>
      </c>
      <c r="AN2401">
        <v>202.5</v>
      </c>
      <c r="AO2401">
        <v>1.5</v>
      </c>
      <c r="AP2401">
        <v>202.5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X2401">
        <v>1.07</v>
      </c>
      <c r="AY2401">
        <v>0</v>
      </c>
      <c r="AZ2401" s="1" t="s">
        <v>72</v>
      </c>
      <c r="BA2401" s="1" t="s">
        <v>5782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7764</v>
      </c>
      <c r="BI2401">
        <v>1</v>
      </c>
      <c r="BJ2401" s="1"/>
    </row>
    <row r="2402" spans="1:62" x14ac:dyDescent="0.25">
      <c r="A2402">
        <v>7765</v>
      </c>
      <c r="B2402" s="1" t="s">
        <v>5783</v>
      </c>
      <c r="C2402" s="1" t="s">
        <v>1152</v>
      </c>
      <c r="D2402" s="1" t="s">
        <v>1153</v>
      </c>
      <c r="E2402" s="1" t="s">
        <v>65</v>
      </c>
      <c r="F2402" s="1" t="s">
        <v>77</v>
      </c>
      <c r="G2402" s="1" t="s">
        <v>67</v>
      </c>
      <c r="H2402" s="1" t="s">
        <v>68</v>
      </c>
      <c r="I2402" s="1" t="s">
        <v>69</v>
      </c>
      <c r="J2402" s="1" t="s">
        <v>70</v>
      </c>
      <c r="K2402" s="2">
        <v>44873</v>
      </c>
      <c r="L2402" s="2">
        <v>45078</v>
      </c>
      <c r="M2402">
        <v>0.78</v>
      </c>
      <c r="N2402" s="2"/>
      <c r="O2402" s="2"/>
      <c r="P2402">
        <v>0</v>
      </c>
      <c r="Q2402">
        <v>0</v>
      </c>
      <c r="R2402" s="2">
        <v>45032</v>
      </c>
      <c r="S2402" s="2">
        <v>45032</v>
      </c>
      <c r="T2402">
        <v>0.02</v>
      </c>
      <c r="U2402">
        <v>0.01</v>
      </c>
      <c r="V2402" s="2">
        <v>44873.909116932868</v>
      </c>
      <c r="W2402" s="2">
        <v>45048.112240740738</v>
      </c>
      <c r="X2402" s="1" t="s">
        <v>11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2</v>
      </c>
      <c r="AI2402">
        <v>0.25</v>
      </c>
      <c r="AJ2402">
        <v>0</v>
      </c>
      <c r="AK2402">
        <v>0</v>
      </c>
      <c r="AL2402">
        <v>1.75</v>
      </c>
      <c r="AM2402">
        <v>0.25</v>
      </c>
      <c r="AN2402">
        <v>33.75</v>
      </c>
      <c r="AO2402">
        <v>0.25</v>
      </c>
      <c r="AP2402">
        <v>33.75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X2402">
        <v>2</v>
      </c>
      <c r="AY2402">
        <v>0</v>
      </c>
      <c r="AZ2402" s="1" t="s">
        <v>72</v>
      </c>
      <c r="BA2402" s="1" t="s">
        <v>5784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7765</v>
      </c>
      <c r="BI2402">
        <v>0.01</v>
      </c>
      <c r="BJ2402" s="1"/>
    </row>
    <row r="2403" spans="1:62" x14ac:dyDescent="0.25">
      <c r="A2403">
        <v>7766</v>
      </c>
      <c r="B2403" s="1" t="s">
        <v>5785</v>
      </c>
      <c r="C2403" s="1" t="s">
        <v>2920</v>
      </c>
      <c r="D2403" s="1" t="s">
        <v>2921</v>
      </c>
      <c r="E2403" s="1" t="s">
        <v>65</v>
      </c>
      <c r="F2403" s="1" t="s">
        <v>77</v>
      </c>
      <c r="G2403" s="1" t="s">
        <v>67</v>
      </c>
      <c r="H2403" s="1" t="s">
        <v>68</v>
      </c>
      <c r="I2403" s="1" t="s">
        <v>69</v>
      </c>
      <c r="J2403" s="1" t="s">
        <v>70</v>
      </c>
      <c r="K2403" s="2">
        <v>44873</v>
      </c>
      <c r="L2403" s="2">
        <v>45078</v>
      </c>
      <c r="M2403">
        <v>0.78</v>
      </c>
      <c r="N2403" s="2">
        <v>44951.246527777781</v>
      </c>
      <c r="O2403" s="2">
        <v>45000.720833333333</v>
      </c>
      <c r="P2403">
        <v>2.27</v>
      </c>
      <c r="Q2403">
        <v>2.27</v>
      </c>
      <c r="R2403" s="2">
        <v>44862</v>
      </c>
      <c r="S2403" s="2">
        <v>45032</v>
      </c>
      <c r="T2403">
        <v>14.1</v>
      </c>
      <c r="U2403">
        <v>14.1</v>
      </c>
      <c r="V2403" s="2">
        <v>44873.918182488429</v>
      </c>
      <c r="W2403" s="2">
        <v>45047.678123530095</v>
      </c>
      <c r="X2403" s="1" t="s">
        <v>11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405</v>
      </c>
      <c r="AF2403">
        <v>135</v>
      </c>
      <c r="AG2403">
        <v>0</v>
      </c>
      <c r="AH2403">
        <v>1</v>
      </c>
      <c r="AI2403">
        <v>13.5</v>
      </c>
      <c r="AJ2403">
        <v>3</v>
      </c>
      <c r="AK2403">
        <v>1</v>
      </c>
      <c r="AL2403">
        <v>0</v>
      </c>
      <c r="AM2403">
        <v>17.5</v>
      </c>
      <c r="AN2403">
        <v>2606.25</v>
      </c>
      <c r="AO2403">
        <v>17.5</v>
      </c>
      <c r="AP2403">
        <v>2606.25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X2403">
        <v>1</v>
      </c>
      <c r="AY2403">
        <v>0</v>
      </c>
      <c r="AZ2403" s="1" t="s">
        <v>72</v>
      </c>
      <c r="BA2403" s="1" t="s">
        <v>5786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7766</v>
      </c>
      <c r="BI2403">
        <v>1</v>
      </c>
      <c r="BJ2403" s="1"/>
    </row>
    <row r="2404" spans="1:62" x14ac:dyDescent="0.25">
      <c r="A2404">
        <v>7767</v>
      </c>
      <c r="B2404" s="1" t="s">
        <v>5787</v>
      </c>
      <c r="C2404" s="1" t="s">
        <v>3992</v>
      </c>
      <c r="D2404" s="1" t="s">
        <v>3993</v>
      </c>
      <c r="E2404" s="1" t="s">
        <v>3352</v>
      </c>
      <c r="F2404" s="1" t="s">
        <v>77</v>
      </c>
      <c r="G2404" s="1" t="s">
        <v>1654</v>
      </c>
      <c r="H2404" s="1" t="s">
        <v>1262</v>
      </c>
      <c r="I2404" s="1" t="s">
        <v>145</v>
      </c>
      <c r="J2404" s="1" t="s">
        <v>286</v>
      </c>
      <c r="K2404" s="2">
        <v>44873</v>
      </c>
      <c r="L2404" s="2">
        <v>45083</v>
      </c>
      <c r="M2404">
        <v>1</v>
      </c>
      <c r="N2404" s="2">
        <v>44957.611111111109</v>
      </c>
      <c r="O2404" s="2">
        <v>45002.354166666664</v>
      </c>
      <c r="P2404">
        <v>2.77</v>
      </c>
      <c r="Q2404">
        <v>0.35</v>
      </c>
      <c r="R2404" s="2">
        <v>44867</v>
      </c>
      <c r="S2404" s="2">
        <v>45083</v>
      </c>
      <c r="T2404">
        <v>7.93</v>
      </c>
      <c r="U2404">
        <v>0.99</v>
      </c>
      <c r="V2404" s="2">
        <v>44873.938109374998</v>
      </c>
      <c r="W2404" s="2">
        <v>45083.661753321758</v>
      </c>
      <c r="X2404" s="1" t="s">
        <v>110</v>
      </c>
      <c r="Y2404">
        <v>0</v>
      </c>
      <c r="Z2404">
        <v>5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8</v>
      </c>
      <c r="AI2404">
        <v>8.5</v>
      </c>
      <c r="AJ2404">
        <v>0</v>
      </c>
      <c r="AK2404">
        <v>0</v>
      </c>
      <c r="AL2404">
        <v>0</v>
      </c>
      <c r="AM2404">
        <v>8.5</v>
      </c>
      <c r="AN2404">
        <v>1785</v>
      </c>
      <c r="AO2404">
        <v>8.5</v>
      </c>
      <c r="AP2404">
        <v>1785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X2404">
        <v>8</v>
      </c>
      <c r="AY2404">
        <v>8</v>
      </c>
      <c r="AZ2404" s="1" t="s">
        <v>72</v>
      </c>
      <c r="BA2404" s="1" t="s">
        <v>5788</v>
      </c>
      <c r="BB2404">
        <v>0</v>
      </c>
      <c r="BC2404">
        <v>0</v>
      </c>
      <c r="BD2404">
        <v>1</v>
      </c>
      <c r="BE2404">
        <v>0</v>
      </c>
      <c r="BF2404">
        <v>5</v>
      </c>
      <c r="BG2404">
        <v>0</v>
      </c>
      <c r="BH2404">
        <v>7767</v>
      </c>
      <c r="BI2404">
        <v>0.99129999999999996</v>
      </c>
      <c r="BJ2404" s="1"/>
    </row>
    <row r="2405" spans="1:62" x14ac:dyDescent="0.25">
      <c r="A2405">
        <v>7768</v>
      </c>
      <c r="B2405" s="1" t="s">
        <v>5789</v>
      </c>
      <c r="C2405" s="1" t="s">
        <v>2010</v>
      </c>
      <c r="D2405" s="1" t="s">
        <v>5790</v>
      </c>
      <c r="E2405" s="1" t="s">
        <v>65</v>
      </c>
      <c r="F2405" s="1" t="s">
        <v>77</v>
      </c>
      <c r="G2405" s="1" t="s">
        <v>109</v>
      </c>
      <c r="H2405" s="1" t="s">
        <v>68</v>
      </c>
      <c r="I2405" s="1" t="s">
        <v>69</v>
      </c>
      <c r="J2405" s="1" t="s">
        <v>70</v>
      </c>
      <c r="K2405" s="2">
        <v>44873</v>
      </c>
      <c r="L2405" s="2">
        <v>45021</v>
      </c>
      <c r="M2405">
        <v>1</v>
      </c>
      <c r="N2405" s="2">
        <v>44966.590277777781</v>
      </c>
      <c r="O2405" s="2">
        <v>45007.458333333336</v>
      </c>
      <c r="P2405">
        <v>8.9499999999999993</v>
      </c>
      <c r="Q2405">
        <v>0.6</v>
      </c>
      <c r="R2405" s="2">
        <v>44873</v>
      </c>
      <c r="S2405" s="2">
        <v>45021</v>
      </c>
      <c r="T2405">
        <v>13.58</v>
      </c>
      <c r="U2405">
        <v>0.91</v>
      </c>
      <c r="V2405" s="2">
        <v>44873.940475810188</v>
      </c>
      <c r="W2405" s="2">
        <v>45021.790065543981</v>
      </c>
      <c r="X2405" s="1" t="s">
        <v>11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15</v>
      </c>
      <c r="AI2405">
        <v>16.25</v>
      </c>
      <c r="AJ2405">
        <v>0</v>
      </c>
      <c r="AK2405">
        <v>0</v>
      </c>
      <c r="AL2405">
        <v>0</v>
      </c>
      <c r="AM2405">
        <v>16.25</v>
      </c>
      <c r="AN2405">
        <v>2730</v>
      </c>
      <c r="AO2405">
        <v>16.25</v>
      </c>
      <c r="AP2405">
        <v>273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X2405">
        <v>15</v>
      </c>
      <c r="AY2405">
        <v>0</v>
      </c>
      <c r="AZ2405" s="1" t="s">
        <v>72</v>
      </c>
      <c r="BA2405" s="1" t="s">
        <v>5791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7768</v>
      </c>
      <c r="BI2405">
        <v>0.90529999999999999</v>
      </c>
      <c r="BJ2405" s="1"/>
    </row>
    <row r="2406" spans="1:62" x14ac:dyDescent="0.25">
      <c r="A2406">
        <v>7769</v>
      </c>
      <c r="B2406" s="1" t="s">
        <v>5792</v>
      </c>
      <c r="C2406" s="1" t="s">
        <v>2916</v>
      </c>
      <c r="D2406" s="1" t="s">
        <v>2917</v>
      </c>
      <c r="E2406" s="1" t="s">
        <v>65</v>
      </c>
      <c r="F2406" s="1" t="s">
        <v>77</v>
      </c>
      <c r="G2406" s="1" t="s">
        <v>1005</v>
      </c>
      <c r="H2406" s="1" t="s">
        <v>68</v>
      </c>
      <c r="I2406" s="1" t="s">
        <v>69</v>
      </c>
      <c r="J2406" s="1" t="s">
        <v>70</v>
      </c>
      <c r="K2406" s="2">
        <v>44873</v>
      </c>
      <c r="L2406" s="2">
        <v>45016</v>
      </c>
      <c r="M2406">
        <v>0.8</v>
      </c>
      <c r="N2406" s="2">
        <v>44986.713194444441</v>
      </c>
      <c r="O2406" s="2">
        <v>44988.625</v>
      </c>
      <c r="P2406">
        <v>0.35</v>
      </c>
      <c r="Q2406">
        <v>0.51</v>
      </c>
      <c r="R2406" s="2">
        <v>44875</v>
      </c>
      <c r="S2406" s="2">
        <v>44988</v>
      </c>
      <c r="T2406">
        <v>0.69</v>
      </c>
      <c r="U2406">
        <v>1</v>
      </c>
      <c r="V2406" s="2">
        <v>44873.953138541663</v>
      </c>
      <c r="W2406" s="2">
        <v>45026.564639201388</v>
      </c>
      <c r="X2406" s="1" t="s">
        <v>11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.69</v>
      </c>
      <c r="AI2406">
        <v>1.5</v>
      </c>
      <c r="AJ2406">
        <v>0</v>
      </c>
      <c r="AK2406">
        <v>0</v>
      </c>
      <c r="AL2406">
        <v>0</v>
      </c>
      <c r="AM2406">
        <v>1.5</v>
      </c>
      <c r="AN2406">
        <v>202.5</v>
      </c>
      <c r="AO2406">
        <v>1.5</v>
      </c>
      <c r="AP2406">
        <v>202.5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X2406">
        <v>0.69</v>
      </c>
      <c r="AY2406">
        <v>0</v>
      </c>
      <c r="AZ2406" s="1" t="s">
        <v>5793</v>
      </c>
      <c r="BA2406" s="1" t="s">
        <v>5792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7769</v>
      </c>
      <c r="BI2406">
        <v>1</v>
      </c>
      <c r="BJ2406" s="1" t="s">
        <v>118</v>
      </c>
    </row>
    <row r="2407" spans="1:62" x14ac:dyDescent="0.25">
      <c r="A2407">
        <v>7770</v>
      </c>
      <c r="B2407" s="1" t="s">
        <v>5794</v>
      </c>
      <c r="C2407" s="1" t="s">
        <v>215</v>
      </c>
      <c r="D2407" s="1" t="s">
        <v>216</v>
      </c>
      <c r="E2407" s="1" t="s">
        <v>65</v>
      </c>
      <c r="F2407" s="1" t="s">
        <v>66</v>
      </c>
      <c r="G2407" s="1" t="s">
        <v>67</v>
      </c>
      <c r="H2407" s="1" t="s">
        <v>68</v>
      </c>
      <c r="I2407" s="1" t="s">
        <v>69</v>
      </c>
      <c r="J2407" s="1" t="s">
        <v>70</v>
      </c>
      <c r="K2407" s="2">
        <v>44873</v>
      </c>
      <c r="L2407" s="2">
        <v>45351</v>
      </c>
      <c r="M2407">
        <v>0.35</v>
      </c>
      <c r="N2407" s="2"/>
      <c r="O2407" s="2"/>
      <c r="P2407">
        <v>0</v>
      </c>
      <c r="Q2407">
        <v>0</v>
      </c>
      <c r="R2407" s="2">
        <v>44873</v>
      </c>
      <c r="S2407" s="2">
        <v>45040</v>
      </c>
      <c r="T2407">
        <v>8.43</v>
      </c>
      <c r="U2407">
        <v>0</v>
      </c>
      <c r="V2407" s="2">
        <v>44874.097092743054</v>
      </c>
      <c r="W2407" s="2"/>
      <c r="X2407" s="1" t="s">
        <v>71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236.25</v>
      </c>
      <c r="AF2407">
        <v>1080</v>
      </c>
      <c r="AG2407">
        <v>-236.25</v>
      </c>
      <c r="AH2407">
        <v>0</v>
      </c>
      <c r="AI2407">
        <v>0</v>
      </c>
      <c r="AJ2407">
        <v>1.75</v>
      </c>
      <c r="AK2407">
        <v>8</v>
      </c>
      <c r="AL2407">
        <v>0</v>
      </c>
      <c r="AM2407">
        <v>9.75</v>
      </c>
      <c r="AN2407">
        <v>1316.25</v>
      </c>
      <c r="AO2407">
        <v>9.75</v>
      </c>
      <c r="AP2407">
        <v>1316.25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X2407">
        <v>0</v>
      </c>
      <c r="AY2407">
        <v>0</v>
      </c>
      <c r="AZ2407" s="1" t="s">
        <v>72</v>
      </c>
      <c r="BA2407" s="1" t="s">
        <v>72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7770</v>
      </c>
      <c r="BI2407">
        <v>1</v>
      </c>
      <c r="BJ2407" s="1"/>
    </row>
    <row r="2408" spans="1:62" x14ac:dyDescent="0.25">
      <c r="A2408">
        <v>7771</v>
      </c>
      <c r="B2408" s="1" t="s">
        <v>5795</v>
      </c>
      <c r="C2408" s="1" t="s">
        <v>406</v>
      </c>
      <c r="D2408" s="1" t="s">
        <v>2395</v>
      </c>
      <c r="E2408" s="1" t="s">
        <v>3352</v>
      </c>
      <c r="F2408" s="1" t="s">
        <v>77</v>
      </c>
      <c r="G2408" s="1" t="s">
        <v>1654</v>
      </c>
      <c r="H2408" s="1" t="s">
        <v>1262</v>
      </c>
      <c r="I2408" s="1" t="s">
        <v>145</v>
      </c>
      <c r="J2408" s="1" t="s">
        <v>286</v>
      </c>
      <c r="K2408" s="2">
        <v>44874</v>
      </c>
      <c r="L2408" s="2">
        <v>44896</v>
      </c>
      <c r="M2408">
        <v>1</v>
      </c>
      <c r="N2408" s="2"/>
      <c r="O2408" s="2"/>
      <c r="P2408">
        <v>0</v>
      </c>
      <c r="Q2408">
        <v>0</v>
      </c>
      <c r="R2408" s="2">
        <v>44881</v>
      </c>
      <c r="S2408" s="2">
        <v>44896</v>
      </c>
      <c r="T2408">
        <v>2.69</v>
      </c>
      <c r="U2408">
        <v>0.67</v>
      </c>
      <c r="V2408" s="2">
        <v>44874.656614930558</v>
      </c>
      <c r="W2408" s="2">
        <v>44896.589656400465</v>
      </c>
      <c r="X2408" s="1" t="s">
        <v>71</v>
      </c>
      <c r="Y2408">
        <v>0</v>
      </c>
      <c r="Z2408">
        <v>25</v>
      </c>
      <c r="AA2408">
        <v>0</v>
      </c>
      <c r="AB2408">
        <v>0</v>
      </c>
      <c r="AC2408">
        <v>0</v>
      </c>
      <c r="AD2408">
        <v>0</v>
      </c>
      <c r="AE2408">
        <v>630</v>
      </c>
      <c r="AF2408">
        <v>0</v>
      </c>
      <c r="AG2408">
        <v>-630</v>
      </c>
      <c r="AH2408">
        <v>4</v>
      </c>
      <c r="AI2408">
        <v>0</v>
      </c>
      <c r="AJ2408">
        <v>3</v>
      </c>
      <c r="AK2408">
        <v>0</v>
      </c>
      <c r="AL2408">
        <v>1</v>
      </c>
      <c r="AM2408">
        <v>3</v>
      </c>
      <c r="AN2408">
        <v>630</v>
      </c>
      <c r="AO2408">
        <v>3</v>
      </c>
      <c r="AP2408">
        <v>63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X2408">
        <v>4</v>
      </c>
      <c r="AY2408">
        <v>4</v>
      </c>
      <c r="AZ2408" s="1" t="s">
        <v>72</v>
      </c>
      <c r="BA2408" s="1" t="s">
        <v>5796</v>
      </c>
      <c r="BB2408">
        <v>0</v>
      </c>
      <c r="BC2408">
        <v>0</v>
      </c>
      <c r="BD2408">
        <v>1</v>
      </c>
      <c r="BE2408">
        <v>0</v>
      </c>
      <c r="BF2408">
        <v>25</v>
      </c>
      <c r="BG2408">
        <v>0</v>
      </c>
      <c r="BH2408">
        <v>7771</v>
      </c>
      <c r="BI2408">
        <v>0.67249999999999999</v>
      </c>
      <c r="BJ2408" s="1"/>
    </row>
    <row r="2409" spans="1:62" x14ac:dyDescent="0.25">
      <c r="A2409">
        <v>7772</v>
      </c>
      <c r="B2409" s="1" t="s">
        <v>5797</v>
      </c>
      <c r="C2409" s="1" t="s">
        <v>1337</v>
      </c>
      <c r="D2409" s="1" t="s">
        <v>1338</v>
      </c>
      <c r="E2409" s="1" t="s">
        <v>72</v>
      </c>
      <c r="F2409" s="1" t="s">
        <v>77</v>
      </c>
      <c r="G2409" s="1" t="s">
        <v>1005</v>
      </c>
      <c r="H2409" s="1" t="s">
        <v>90</v>
      </c>
      <c r="I2409" s="1" t="s">
        <v>145</v>
      </c>
      <c r="J2409" s="1" t="s">
        <v>84</v>
      </c>
      <c r="K2409" s="2">
        <v>44874</v>
      </c>
      <c r="L2409" s="2">
        <v>44904</v>
      </c>
      <c r="M2409">
        <v>0.47</v>
      </c>
      <c r="N2409" s="2"/>
      <c r="O2409" s="2"/>
      <c r="P2409">
        <v>0</v>
      </c>
      <c r="Q2409">
        <v>0</v>
      </c>
      <c r="R2409" s="2">
        <v>44883</v>
      </c>
      <c r="S2409" s="2">
        <v>44888</v>
      </c>
      <c r="T2409">
        <v>32.26</v>
      </c>
      <c r="U2409">
        <v>1</v>
      </c>
      <c r="V2409" s="2">
        <v>44874.721190277778</v>
      </c>
      <c r="W2409" s="2">
        <v>44909.127496030094</v>
      </c>
      <c r="X2409" s="1" t="s">
        <v>11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1706.25</v>
      </c>
      <c r="AF2409">
        <v>48.75</v>
      </c>
      <c r="AG2409">
        <v>0</v>
      </c>
      <c r="AH2409">
        <v>32.26</v>
      </c>
      <c r="AI2409">
        <v>23.75</v>
      </c>
      <c r="AJ2409">
        <v>8.75</v>
      </c>
      <c r="AK2409">
        <v>0.25</v>
      </c>
      <c r="AL2409">
        <v>0</v>
      </c>
      <c r="AM2409">
        <v>32.75</v>
      </c>
      <c r="AN2409">
        <v>6386.25</v>
      </c>
      <c r="AO2409">
        <v>32.75</v>
      </c>
      <c r="AP2409">
        <v>6386.25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X2409">
        <v>32.26</v>
      </c>
      <c r="AY2409">
        <v>0</v>
      </c>
      <c r="AZ2409" s="1" t="s">
        <v>72</v>
      </c>
      <c r="BA2409" s="1" t="s">
        <v>5798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7772</v>
      </c>
      <c r="BI2409">
        <v>1</v>
      </c>
      <c r="BJ2409" s="1"/>
    </row>
    <row r="2410" spans="1:62" x14ac:dyDescent="0.25">
      <c r="A2410">
        <v>7773</v>
      </c>
      <c r="B2410" s="1" t="s">
        <v>5799</v>
      </c>
      <c r="C2410" s="1" t="s">
        <v>2399</v>
      </c>
      <c r="D2410" s="1" t="s">
        <v>2400</v>
      </c>
      <c r="E2410" s="1" t="s">
        <v>2839</v>
      </c>
      <c r="F2410" s="1" t="s">
        <v>4047</v>
      </c>
      <c r="G2410" s="1" t="s">
        <v>5575</v>
      </c>
      <c r="H2410" s="1" t="s">
        <v>5576</v>
      </c>
      <c r="I2410" s="1" t="s">
        <v>69</v>
      </c>
      <c r="J2410" s="1" t="s">
        <v>84</v>
      </c>
      <c r="K2410" s="2">
        <v>44872</v>
      </c>
      <c r="L2410" s="2">
        <v>45046</v>
      </c>
      <c r="N2410" s="2"/>
      <c r="O2410" s="2"/>
      <c r="P2410">
        <v>0</v>
      </c>
      <c r="Q2410">
        <v>0</v>
      </c>
      <c r="R2410" s="2"/>
      <c r="S2410" s="2"/>
      <c r="T2410">
        <v>0</v>
      </c>
      <c r="U2410">
        <v>0</v>
      </c>
      <c r="V2410" s="2">
        <v>44874.734444131944</v>
      </c>
      <c r="W2410" s="2"/>
      <c r="X2410" s="1" t="s">
        <v>71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X2410">
        <v>0</v>
      </c>
      <c r="AY2410">
        <v>0</v>
      </c>
      <c r="AZ2410" s="1" t="s">
        <v>72</v>
      </c>
      <c r="BA2410" s="1" t="s">
        <v>72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7773</v>
      </c>
      <c r="BI2410">
        <v>0</v>
      </c>
      <c r="BJ2410" s="1"/>
    </row>
    <row r="2411" spans="1:62" x14ac:dyDescent="0.25">
      <c r="A2411">
        <v>7774</v>
      </c>
      <c r="B2411" s="1" t="s">
        <v>5800</v>
      </c>
      <c r="C2411" s="1" t="s">
        <v>3194</v>
      </c>
      <c r="D2411" s="1" t="s">
        <v>3305</v>
      </c>
      <c r="E2411" s="1" t="s">
        <v>1105</v>
      </c>
      <c r="F2411" s="1" t="s">
        <v>77</v>
      </c>
      <c r="G2411" s="1" t="s">
        <v>3104</v>
      </c>
      <c r="H2411" s="1" t="s">
        <v>2952</v>
      </c>
      <c r="I2411" s="1" t="s">
        <v>3096</v>
      </c>
      <c r="J2411" s="1" t="s">
        <v>84</v>
      </c>
      <c r="K2411" s="2">
        <v>44874</v>
      </c>
      <c r="L2411" s="2">
        <v>44938</v>
      </c>
      <c r="M2411">
        <v>1</v>
      </c>
      <c r="N2411" s="2">
        <v>44879</v>
      </c>
      <c r="O2411" s="2">
        <v>44917</v>
      </c>
      <c r="P2411">
        <v>0</v>
      </c>
      <c r="Q2411">
        <v>0</v>
      </c>
      <c r="R2411" s="2">
        <v>44875</v>
      </c>
      <c r="S2411" s="2">
        <v>44938</v>
      </c>
      <c r="T2411">
        <v>49.08</v>
      </c>
      <c r="U2411">
        <v>0.98</v>
      </c>
      <c r="V2411" s="2">
        <v>44874.789144016206</v>
      </c>
      <c r="W2411" s="2">
        <v>44938.566372650464</v>
      </c>
      <c r="X2411" s="1" t="s">
        <v>11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9911.25</v>
      </c>
      <c r="AF2411">
        <v>0</v>
      </c>
      <c r="AG2411">
        <v>0</v>
      </c>
      <c r="AH2411">
        <v>50</v>
      </c>
      <c r="AI2411">
        <v>3.5</v>
      </c>
      <c r="AJ2411">
        <v>48</v>
      </c>
      <c r="AK2411">
        <v>0</v>
      </c>
      <c r="AL2411">
        <v>0</v>
      </c>
      <c r="AM2411">
        <v>51.5</v>
      </c>
      <c r="AN2411">
        <v>10646.25</v>
      </c>
      <c r="AO2411">
        <v>51.5</v>
      </c>
      <c r="AP2411">
        <v>10646.25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X2411">
        <v>50</v>
      </c>
      <c r="AY2411">
        <v>0</v>
      </c>
      <c r="AZ2411" s="1" t="s">
        <v>5801</v>
      </c>
      <c r="BA2411" s="1" t="s">
        <v>5802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7774</v>
      </c>
      <c r="BI2411">
        <v>0.98160000000000003</v>
      </c>
      <c r="BJ2411" s="1" t="s">
        <v>3120</v>
      </c>
    </row>
    <row r="2412" spans="1:62" x14ac:dyDescent="0.25">
      <c r="A2412">
        <v>7775</v>
      </c>
      <c r="B2412" s="1" t="s">
        <v>5803</v>
      </c>
      <c r="C2412" s="1" t="s">
        <v>5804</v>
      </c>
      <c r="D2412" s="1" t="s">
        <v>5805</v>
      </c>
      <c r="E2412" s="1" t="s">
        <v>4144</v>
      </c>
      <c r="F2412" s="1" t="s">
        <v>77</v>
      </c>
      <c r="G2412" s="1" t="s">
        <v>3104</v>
      </c>
      <c r="H2412" s="1" t="s">
        <v>2952</v>
      </c>
      <c r="I2412" s="1" t="s">
        <v>3096</v>
      </c>
      <c r="J2412" s="1" t="s">
        <v>84</v>
      </c>
      <c r="K2412" s="2">
        <v>44874</v>
      </c>
      <c r="L2412" s="2">
        <v>44888</v>
      </c>
      <c r="M2412">
        <v>1</v>
      </c>
      <c r="N2412" s="2"/>
      <c r="O2412" s="2"/>
      <c r="P2412">
        <v>0</v>
      </c>
      <c r="Q2412">
        <v>0</v>
      </c>
      <c r="R2412" s="2">
        <v>44875</v>
      </c>
      <c r="S2412" s="2">
        <v>44888</v>
      </c>
      <c r="T2412">
        <v>1.75</v>
      </c>
      <c r="U2412">
        <v>0.7</v>
      </c>
      <c r="V2412" s="2">
        <v>44874.79463935185</v>
      </c>
      <c r="W2412" s="2">
        <v>44888.662846840278</v>
      </c>
      <c r="X2412" s="1" t="s">
        <v>71</v>
      </c>
      <c r="Y2412">
        <v>0</v>
      </c>
      <c r="Z2412">
        <v>335</v>
      </c>
      <c r="AA2412">
        <v>0</v>
      </c>
      <c r="AB2412">
        <v>0</v>
      </c>
      <c r="AC2412">
        <v>0</v>
      </c>
      <c r="AD2412">
        <v>0</v>
      </c>
      <c r="AE2412">
        <v>367.5</v>
      </c>
      <c r="AF2412">
        <v>0</v>
      </c>
      <c r="AG2412">
        <v>-32.5</v>
      </c>
      <c r="AH2412">
        <v>2.5</v>
      </c>
      <c r="AI2412">
        <v>0</v>
      </c>
      <c r="AJ2412">
        <v>1.75</v>
      </c>
      <c r="AK2412">
        <v>0</v>
      </c>
      <c r="AL2412">
        <v>0.75</v>
      </c>
      <c r="AM2412">
        <v>1.75</v>
      </c>
      <c r="AN2412">
        <v>367.5</v>
      </c>
      <c r="AO2412">
        <v>1.75</v>
      </c>
      <c r="AP2412">
        <v>367.5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X2412">
        <v>2.5</v>
      </c>
      <c r="AY2412">
        <v>0</v>
      </c>
      <c r="AZ2412" s="1" t="s">
        <v>72</v>
      </c>
      <c r="BA2412" s="1" t="s">
        <v>5806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335</v>
      </c>
      <c r="BH2412">
        <v>7775</v>
      </c>
      <c r="BI2412">
        <v>0.7</v>
      </c>
      <c r="BJ2412" s="1"/>
    </row>
    <row r="2413" spans="1:62" x14ac:dyDescent="0.25">
      <c r="A2413">
        <v>7776</v>
      </c>
      <c r="B2413" s="1" t="s">
        <v>5807</v>
      </c>
      <c r="C2413" s="1" t="s">
        <v>2053</v>
      </c>
      <c r="D2413" s="1" t="s">
        <v>2054</v>
      </c>
      <c r="E2413" s="1" t="s">
        <v>199</v>
      </c>
      <c r="F2413" s="1" t="s">
        <v>77</v>
      </c>
      <c r="G2413" s="1" t="s">
        <v>2006</v>
      </c>
      <c r="H2413" s="1" t="s">
        <v>2007</v>
      </c>
      <c r="I2413" s="1" t="s">
        <v>2008</v>
      </c>
      <c r="J2413" s="1" t="s">
        <v>662</v>
      </c>
      <c r="K2413" s="2">
        <v>44874</v>
      </c>
      <c r="L2413" s="2">
        <v>45345</v>
      </c>
      <c r="M2413">
        <v>0.98</v>
      </c>
      <c r="N2413" s="2">
        <v>44883</v>
      </c>
      <c r="O2413" s="2">
        <v>45008.479166666664</v>
      </c>
      <c r="P2413">
        <v>44.25</v>
      </c>
      <c r="Q2413">
        <v>0.32</v>
      </c>
      <c r="R2413" s="2">
        <v>44903</v>
      </c>
      <c r="S2413" s="2">
        <v>45334</v>
      </c>
      <c r="T2413">
        <v>118.5</v>
      </c>
      <c r="U2413">
        <v>0.85</v>
      </c>
      <c r="V2413" s="2">
        <v>44874.832423067128</v>
      </c>
      <c r="W2413" s="2">
        <v>45345.679728240742</v>
      </c>
      <c r="X2413" s="1" t="s">
        <v>110</v>
      </c>
      <c r="Y2413">
        <v>0</v>
      </c>
      <c r="Z2413">
        <v>2450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24500</v>
      </c>
      <c r="AH2413">
        <v>140</v>
      </c>
      <c r="AI2413">
        <v>113.25</v>
      </c>
      <c r="AJ2413">
        <v>0</v>
      </c>
      <c r="AK2413">
        <v>0</v>
      </c>
      <c r="AL2413">
        <v>26.75</v>
      </c>
      <c r="AM2413">
        <v>118.5</v>
      </c>
      <c r="AN2413">
        <v>26465.63</v>
      </c>
      <c r="AO2413">
        <v>113.25</v>
      </c>
      <c r="AP2413">
        <v>25481.25</v>
      </c>
      <c r="AQ2413">
        <v>0</v>
      </c>
      <c r="AR2413">
        <v>0</v>
      </c>
      <c r="AS2413">
        <v>5.25</v>
      </c>
      <c r="AT2413">
        <v>984.38</v>
      </c>
      <c r="AU2413">
        <v>0</v>
      </c>
      <c r="AV2413">
        <v>0</v>
      </c>
      <c r="AX2413">
        <v>140</v>
      </c>
      <c r="AY2413">
        <v>140</v>
      </c>
      <c r="AZ2413" s="1" t="s">
        <v>72</v>
      </c>
      <c r="BA2413" s="1" t="s">
        <v>5808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24500</v>
      </c>
      <c r="BH2413">
        <v>7776</v>
      </c>
      <c r="BI2413">
        <v>0.81</v>
      </c>
      <c r="BJ2413" s="1"/>
    </row>
    <row r="2414" spans="1:62" x14ac:dyDescent="0.25">
      <c r="A2414">
        <v>7777</v>
      </c>
      <c r="B2414" s="1" t="s">
        <v>5809</v>
      </c>
      <c r="C2414" s="1" t="s">
        <v>3402</v>
      </c>
      <c r="D2414" s="1" t="s">
        <v>3403</v>
      </c>
      <c r="E2414" s="1" t="s">
        <v>1286</v>
      </c>
      <c r="F2414" s="1" t="s">
        <v>77</v>
      </c>
      <c r="G2414" s="1" t="s">
        <v>3104</v>
      </c>
      <c r="H2414" s="1" t="s">
        <v>1262</v>
      </c>
      <c r="I2414" s="1" t="s">
        <v>3096</v>
      </c>
      <c r="J2414" s="1" t="s">
        <v>286</v>
      </c>
      <c r="K2414" s="2">
        <v>44874</v>
      </c>
      <c r="L2414" s="2">
        <v>44896</v>
      </c>
      <c r="M2414">
        <v>1</v>
      </c>
      <c r="N2414" s="2"/>
      <c r="O2414" s="2"/>
      <c r="P2414">
        <v>0</v>
      </c>
      <c r="Q2414">
        <v>0</v>
      </c>
      <c r="R2414" s="2">
        <v>44875</v>
      </c>
      <c r="S2414" s="2">
        <v>44896</v>
      </c>
      <c r="T2414">
        <v>11.9</v>
      </c>
      <c r="U2414">
        <v>0.52</v>
      </c>
      <c r="V2414" s="2">
        <v>44874.925876041663</v>
      </c>
      <c r="W2414" s="2">
        <v>44896.68780107639</v>
      </c>
      <c r="X2414" s="1" t="s">
        <v>71</v>
      </c>
      <c r="Y2414">
        <v>0</v>
      </c>
      <c r="Z2414">
        <v>154</v>
      </c>
      <c r="AA2414">
        <v>0</v>
      </c>
      <c r="AB2414">
        <v>0</v>
      </c>
      <c r="AC2414">
        <v>0</v>
      </c>
      <c r="AD2414">
        <v>0</v>
      </c>
      <c r="AE2414">
        <v>1417.5</v>
      </c>
      <c r="AF2414">
        <v>0</v>
      </c>
      <c r="AG2414">
        <v>-1417.5</v>
      </c>
      <c r="AH2414">
        <v>23</v>
      </c>
      <c r="AI2414">
        <v>0</v>
      </c>
      <c r="AJ2414">
        <v>6.75</v>
      </c>
      <c r="AK2414">
        <v>0</v>
      </c>
      <c r="AL2414">
        <v>16.25</v>
      </c>
      <c r="AM2414">
        <v>12.25</v>
      </c>
      <c r="AN2414">
        <v>2572.5</v>
      </c>
      <c r="AO2414">
        <v>6.75</v>
      </c>
      <c r="AP2414">
        <v>1417.5</v>
      </c>
      <c r="AQ2414">
        <v>5.5</v>
      </c>
      <c r="AR2414">
        <v>1155</v>
      </c>
      <c r="AS2414">
        <v>0</v>
      </c>
      <c r="AT2414">
        <v>0</v>
      </c>
      <c r="AU2414">
        <v>0</v>
      </c>
      <c r="AV2414">
        <v>0</v>
      </c>
      <c r="AX2414">
        <v>23</v>
      </c>
      <c r="AY2414">
        <v>23</v>
      </c>
      <c r="AZ2414" s="1" t="s">
        <v>72</v>
      </c>
      <c r="BA2414" s="1" t="s">
        <v>5810</v>
      </c>
      <c r="BB2414">
        <v>0</v>
      </c>
      <c r="BC2414">
        <v>0</v>
      </c>
      <c r="BD2414">
        <v>0</v>
      </c>
      <c r="BE2414">
        <v>0</v>
      </c>
      <c r="BF2414">
        <v>154</v>
      </c>
      <c r="BG2414">
        <v>0</v>
      </c>
      <c r="BH2414">
        <v>7777</v>
      </c>
      <c r="BI2414">
        <v>0.27829999999999999</v>
      </c>
      <c r="BJ2414" s="1"/>
    </row>
    <row r="2415" spans="1:62" x14ac:dyDescent="0.25">
      <c r="A2415">
        <v>7778</v>
      </c>
      <c r="B2415" s="1" t="s">
        <v>5811</v>
      </c>
      <c r="C2415" s="1" t="s">
        <v>4419</v>
      </c>
      <c r="D2415" s="1" t="s">
        <v>5812</v>
      </c>
      <c r="E2415" s="1" t="s">
        <v>4144</v>
      </c>
      <c r="F2415" s="1" t="s">
        <v>77</v>
      </c>
      <c r="G2415" s="1" t="s">
        <v>3104</v>
      </c>
      <c r="H2415" s="1" t="s">
        <v>2952</v>
      </c>
      <c r="I2415" s="1" t="s">
        <v>3096</v>
      </c>
      <c r="J2415" s="1" t="s">
        <v>84</v>
      </c>
      <c r="K2415" s="2">
        <v>44874</v>
      </c>
      <c r="L2415" s="2">
        <v>44886</v>
      </c>
      <c r="M2415">
        <v>1</v>
      </c>
      <c r="N2415" s="2">
        <v>44867.458333333336</v>
      </c>
      <c r="O2415" s="2">
        <v>44880.708333333336</v>
      </c>
      <c r="P2415">
        <v>10</v>
      </c>
      <c r="Q2415">
        <v>5</v>
      </c>
      <c r="R2415" s="2">
        <v>44867</v>
      </c>
      <c r="S2415" s="2">
        <v>44886</v>
      </c>
      <c r="T2415">
        <v>9.4600000000000009</v>
      </c>
      <c r="U2415">
        <v>4.7300000000000004</v>
      </c>
      <c r="V2415" s="2">
        <v>44874.980819560187</v>
      </c>
      <c r="W2415" s="2">
        <v>44886.777617627318</v>
      </c>
      <c r="X2415" s="1" t="s">
        <v>110</v>
      </c>
      <c r="Y2415">
        <v>0</v>
      </c>
      <c r="Z2415">
        <v>168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168</v>
      </c>
      <c r="AH2415">
        <v>2</v>
      </c>
      <c r="AI2415">
        <v>10</v>
      </c>
      <c r="AJ2415">
        <v>0</v>
      </c>
      <c r="AK2415">
        <v>0</v>
      </c>
      <c r="AL2415">
        <v>0</v>
      </c>
      <c r="AM2415">
        <v>10</v>
      </c>
      <c r="AN2415">
        <v>1272.5</v>
      </c>
      <c r="AO2415">
        <v>10</v>
      </c>
      <c r="AP2415">
        <v>1272.5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X2415">
        <v>2</v>
      </c>
      <c r="AY2415">
        <v>0</v>
      </c>
      <c r="AZ2415" s="1" t="s">
        <v>72</v>
      </c>
      <c r="BA2415" s="1" t="s">
        <v>5813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168</v>
      </c>
      <c r="BH2415">
        <v>7778</v>
      </c>
      <c r="BI2415">
        <v>1</v>
      </c>
      <c r="BJ2415" s="1"/>
    </row>
    <row r="2416" spans="1:62" x14ac:dyDescent="0.25">
      <c r="A2416">
        <v>7779</v>
      </c>
      <c r="B2416" s="1" t="s">
        <v>5814</v>
      </c>
      <c r="C2416" s="1" t="s">
        <v>5148</v>
      </c>
      <c r="D2416" s="1" t="s">
        <v>5149</v>
      </c>
      <c r="E2416" s="1" t="s">
        <v>199</v>
      </c>
      <c r="F2416" s="1" t="s">
        <v>77</v>
      </c>
      <c r="G2416" s="1" t="s">
        <v>3104</v>
      </c>
      <c r="H2416" s="1" t="s">
        <v>2952</v>
      </c>
      <c r="I2416" s="1" t="s">
        <v>3096</v>
      </c>
      <c r="J2416" s="1" t="s">
        <v>84</v>
      </c>
      <c r="K2416" s="2">
        <v>44875</v>
      </c>
      <c r="L2416" s="2">
        <v>44887</v>
      </c>
      <c r="M2416">
        <v>1</v>
      </c>
      <c r="N2416" s="2">
        <v>44880.541666666664</v>
      </c>
      <c r="O2416" s="2">
        <v>44880.625</v>
      </c>
      <c r="P2416">
        <v>2</v>
      </c>
      <c r="Q2416">
        <v>2</v>
      </c>
      <c r="R2416" s="2">
        <v>44876</v>
      </c>
      <c r="S2416" s="2">
        <v>44887</v>
      </c>
      <c r="T2416">
        <v>2.67</v>
      </c>
      <c r="U2416">
        <v>2.67</v>
      </c>
      <c r="V2416" s="2">
        <v>44875.736434027778</v>
      </c>
      <c r="W2416" s="2">
        <v>44887.559931249998</v>
      </c>
      <c r="X2416" s="1" t="s">
        <v>110</v>
      </c>
      <c r="Y2416">
        <v>0</v>
      </c>
      <c r="Z2416">
        <v>185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185</v>
      </c>
      <c r="AH2416">
        <v>1</v>
      </c>
      <c r="AI2416">
        <v>1.75</v>
      </c>
      <c r="AJ2416">
        <v>0</v>
      </c>
      <c r="AK2416">
        <v>0</v>
      </c>
      <c r="AL2416">
        <v>0</v>
      </c>
      <c r="AM2416">
        <v>2.75</v>
      </c>
      <c r="AN2416">
        <v>490</v>
      </c>
      <c r="AO2416">
        <v>1.75</v>
      </c>
      <c r="AP2416">
        <v>367.5</v>
      </c>
      <c r="AQ2416">
        <v>1</v>
      </c>
      <c r="AR2416">
        <v>122.5</v>
      </c>
      <c r="AS2416">
        <v>0</v>
      </c>
      <c r="AT2416">
        <v>0</v>
      </c>
      <c r="AU2416">
        <v>0</v>
      </c>
      <c r="AV2416">
        <v>0</v>
      </c>
      <c r="AX2416">
        <v>1</v>
      </c>
      <c r="AY2416">
        <v>0</v>
      </c>
      <c r="AZ2416" s="1" t="s">
        <v>72</v>
      </c>
      <c r="BA2416" s="1" t="s">
        <v>5815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185</v>
      </c>
      <c r="BH2416">
        <v>7779</v>
      </c>
      <c r="BI2416">
        <v>1</v>
      </c>
      <c r="BJ2416" s="1"/>
    </row>
    <row r="2417" spans="1:62" x14ac:dyDescent="0.25">
      <c r="A2417">
        <v>7780</v>
      </c>
      <c r="B2417" s="1" t="s">
        <v>5816</v>
      </c>
      <c r="C2417" s="1" t="s">
        <v>5817</v>
      </c>
      <c r="D2417" s="1" t="s">
        <v>5818</v>
      </c>
      <c r="E2417" s="1" t="s">
        <v>4144</v>
      </c>
      <c r="F2417" s="1" t="s">
        <v>77</v>
      </c>
      <c r="G2417" s="1" t="s">
        <v>3104</v>
      </c>
      <c r="H2417" s="1" t="s">
        <v>2952</v>
      </c>
      <c r="I2417" s="1" t="s">
        <v>3096</v>
      </c>
      <c r="J2417" s="1" t="s">
        <v>84</v>
      </c>
      <c r="K2417" s="2">
        <v>44875</v>
      </c>
      <c r="L2417" s="2">
        <v>44888</v>
      </c>
      <c r="M2417">
        <v>1</v>
      </c>
      <c r="N2417" s="2"/>
      <c r="O2417" s="2"/>
      <c r="P2417">
        <v>0</v>
      </c>
      <c r="Q2417">
        <v>0</v>
      </c>
      <c r="R2417" s="2">
        <v>44876</v>
      </c>
      <c r="S2417" s="2">
        <v>44888</v>
      </c>
      <c r="T2417">
        <v>1.75</v>
      </c>
      <c r="U2417">
        <v>0.7</v>
      </c>
      <c r="V2417" s="2">
        <v>44875.761237303239</v>
      </c>
      <c r="W2417" s="2">
        <v>44888.59666959491</v>
      </c>
      <c r="X2417" s="1" t="s">
        <v>110</v>
      </c>
      <c r="Y2417">
        <v>0</v>
      </c>
      <c r="Z2417">
        <v>226.5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226.5</v>
      </c>
      <c r="AH2417">
        <v>2.5</v>
      </c>
      <c r="AI2417">
        <v>1.75</v>
      </c>
      <c r="AJ2417">
        <v>0</v>
      </c>
      <c r="AK2417">
        <v>0</v>
      </c>
      <c r="AL2417">
        <v>0.75</v>
      </c>
      <c r="AM2417">
        <v>1.75</v>
      </c>
      <c r="AN2417">
        <v>367.5</v>
      </c>
      <c r="AO2417">
        <v>1.75</v>
      </c>
      <c r="AP2417">
        <v>367.5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X2417">
        <v>2.5</v>
      </c>
      <c r="AY2417">
        <v>0</v>
      </c>
      <c r="AZ2417" s="1" t="s">
        <v>72</v>
      </c>
      <c r="BA2417" s="1" t="s">
        <v>5819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226.5</v>
      </c>
      <c r="BH2417">
        <v>7780</v>
      </c>
      <c r="BI2417">
        <v>0.7</v>
      </c>
      <c r="BJ2417" s="1"/>
    </row>
    <row r="2418" spans="1:62" x14ac:dyDescent="0.25">
      <c r="A2418">
        <v>7781</v>
      </c>
      <c r="B2418" s="1" t="s">
        <v>5820</v>
      </c>
      <c r="C2418" s="1" t="s">
        <v>2904</v>
      </c>
      <c r="D2418" s="1" t="s">
        <v>2905</v>
      </c>
      <c r="E2418" s="1" t="s">
        <v>199</v>
      </c>
      <c r="F2418" s="1" t="s">
        <v>77</v>
      </c>
      <c r="G2418" s="1" t="s">
        <v>2906</v>
      </c>
      <c r="H2418" s="1" t="s">
        <v>90</v>
      </c>
      <c r="I2418" s="1" t="s">
        <v>145</v>
      </c>
      <c r="J2418" s="1" t="s">
        <v>84</v>
      </c>
      <c r="K2418" s="2">
        <v>44875</v>
      </c>
      <c r="L2418" s="2">
        <v>44894</v>
      </c>
      <c r="M2418">
        <v>1</v>
      </c>
      <c r="N2418" s="2"/>
      <c r="O2418" s="2"/>
      <c r="P2418">
        <v>0</v>
      </c>
      <c r="Q2418">
        <v>0</v>
      </c>
      <c r="R2418" s="2">
        <v>44875</v>
      </c>
      <c r="S2418" s="2">
        <v>44894</v>
      </c>
      <c r="T2418">
        <v>3.17</v>
      </c>
      <c r="U2418">
        <v>3.17</v>
      </c>
      <c r="V2418" s="2">
        <v>44875.803902349537</v>
      </c>
      <c r="W2418" s="2">
        <v>44894.979276967591</v>
      </c>
      <c r="X2418" s="1" t="s">
        <v>71</v>
      </c>
      <c r="Y2418">
        <v>0</v>
      </c>
      <c r="Z2418">
        <v>185</v>
      </c>
      <c r="AA2418">
        <v>0</v>
      </c>
      <c r="AB2418">
        <v>0</v>
      </c>
      <c r="AC2418">
        <v>0</v>
      </c>
      <c r="AD2418">
        <v>0</v>
      </c>
      <c r="AE2418">
        <v>647.5</v>
      </c>
      <c r="AF2418">
        <v>0</v>
      </c>
      <c r="AG2418">
        <v>-462.5</v>
      </c>
      <c r="AH2418">
        <v>1</v>
      </c>
      <c r="AI2418">
        <v>0</v>
      </c>
      <c r="AJ2418">
        <v>3.25</v>
      </c>
      <c r="AK2418">
        <v>0</v>
      </c>
      <c r="AL2418">
        <v>0</v>
      </c>
      <c r="AM2418">
        <v>3.25</v>
      </c>
      <c r="AN2418">
        <v>647.5</v>
      </c>
      <c r="AO2418">
        <v>3.25</v>
      </c>
      <c r="AP2418">
        <v>647.5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X2418">
        <v>1</v>
      </c>
      <c r="AY2418">
        <v>1</v>
      </c>
      <c r="AZ2418" s="1" t="s">
        <v>72</v>
      </c>
      <c r="BA2418" s="1" t="s">
        <v>5821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185</v>
      </c>
      <c r="BH2418">
        <v>7781</v>
      </c>
      <c r="BI2418">
        <v>1</v>
      </c>
      <c r="BJ2418" s="1"/>
    </row>
    <row r="2419" spans="1:62" x14ac:dyDescent="0.25">
      <c r="A2419">
        <v>7782</v>
      </c>
      <c r="B2419" s="1" t="s">
        <v>5822</v>
      </c>
      <c r="C2419" s="1" t="s">
        <v>4345</v>
      </c>
      <c r="D2419" s="1" t="s">
        <v>4346</v>
      </c>
      <c r="E2419" s="1" t="s">
        <v>4144</v>
      </c>
      <c r="F2419" s="1" t="s">
        <v>77</v>
      </c>
      <c r="G2419" s="1" t="s">
        <v>3104</v>
      </c>
      <c r="H2419" s="1" t="s">
        <v>2952</v>
      </c>
      <c r="I2419" s="1" t="s">
        <v>3096</v>
      </c>
      <c r="J2419" s="1" t="s">
        <v>84</v>
      </c>
      <c r="K2419" s="2">
        <v>44875</v>
      </c>
      <c r="L2419" s="2">
        <v>44896</v>
      </c>
      <c r="M2419">
        <v>1</v>
      </c>
      <c r="N2419" s="2">
        <v>44866.333333333336</v>
      </c>
      <c r="O2419" s="2">
        <v>44866.375</v>
      </c>
      <c r="P2419">
        <v>1</v>
      </c>
      <c r="Q2419">
        <v>0.67</v>
      </c>
      <c r="R2419" s="2">
        <v>44865</v>
      </c>
      <c r="S2419" s="2">
        <v>44896</v>
      </c>
      <c r="T2419">
        <v>5.86</v>
      </c>
      <c r="U2419">
        <v>3.91</v>
      </c>
      <c r="V2419" s="2">
        <v>44875.814138506947</v>
      </c>
      <c r="W2419" s="2">
        <v>44896.592562233796</v>
      </c>
      <c r="X2419" s="1" t="s">
        <v>110</v>
      </c>
      <c r="Y2419">
        <v>0</v>
      </c>
      <c r="Z2419">
        <v>226.5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226.5</v>
      </c>
      <c r="AH2419">
        <v>1.5</v>
      </c>
      <c r="AI2419">
        <v>6</v>
      </c>
      <c r="AJ2419">
        <v>0</v>
      </c>
      <c r="AK2419">
        <v>0</v>
      </c>
      <c r="AL2419">
        <v>0</v>
      </c>
      <c r="AM2419">
        <v>6.75</v>
      </c>
      <c r="AN2419">
        <v>836.25</v>
      </c>
      <c r="AO2419">
        <v>6</v>
      </c>
      <c r="AP2419">
        <v>836.25</v>
      </c>
      <c r="AQ2419">
        <v>0.5</v>
      </c>
      <c r="AR2419">
        <v>0</v>
      </c>
      <c r="AS2419">
        <v>0.25</v>
      </c>
      <c r="AT2419">
        <v>0</v>
      </c>
      <c r="AU2419">
        <v>0</v>
      </c>
      <c r="AV2419">
        <v>0</v>
      </c>
      <c r="AX2419">
        <v>1.5</v>
      </c>
      <c r="AY2419">
        <v>0</v>
      </c>
      <c r="AZ2419" s="1" t="s">
        <v>72</v>
      </c>
      <c r="BA2419" s="1" t="s">
        <v>5823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226.5</v>
      </c>
      <c r="BH2419">
        <v>7782</v>
      </c>
      <c r="BI2419">
        <v>1</v>
      </c>
      <c r="BJ2419" s="1"/>
    </row>
    <row r="2420" spans="1:62" x14ac:dyDescent="0.25">
      <c r="A2420">
        <v>7783</v>
      </c>
      <c r="B2420" s="1" t="s">
        <v>5824</v>
      </c>
      <c r="C2420" s="1" t="s">
        <v>75</v>
      </c>
      <c r="D2420" s="1" t="s">
        <v>76</v>
      </c>
      <c r="E2420" s="1" t="s">
        <v>2839</v>
      </c>
      <c r="F2420" s="1" t="s">
        <v>77</v>
      </c>
      <c r="G2420" s="1" t="s">
        <v>1654</v>
      </c>
      <c r="H2420" s="1" t="s">
        <v>68</v>
      </c>
      <c r="I2420" s="1" t="s">
        <v>69</v>
      </c>
      <c r="J2420" s="1" t="s">
        <v>200</v>
      </c>
      <c r="K2420" s="2">
        <v>44875</v>
      </c>
      <c r="L2420" s="2">
        <v>44896</v>
      </c>
      <c r="M2420">
        <v>1</v>
      </c>
      <c r="N2420" s="2"/>
      <c r="O2420" s="2"/>
      <c r="P2420">
        <v>0</v>
      </c>
      <c r="Q2420">
        <v>0</v>
      </c>
      <c r="R2420" s="2">
        <v>44876</v>
      </c>
      <c r="S2420" s="2">
        <v>44896</v>
      </c>
      <c r="T2420">
        <v>3.53</v>
      </c>
      <c r="U2420">
        <v>0.88</v>
      </c>
      <c r="V2420" s="2">
        <v>44875.820068020832</v>
      </c>
      <c r="W2420" s="2">
        <v>44896.596555208336</v>
      </c>
      <c r="X2420" s="1" t="s">
        <v>71</v>
      </c>
      <c r="Y2420">
        <v>0</v>
      </c>
      <c r="Z2420">
        <v>800</v>
      </c>
      <c r="AA2420">
        <v>0</v>
      </c>
      <c r="AB2420">
        <v>0</v>
      </c>
      <c r="AC2420">
        <v>0</v>
      </c>
      <c r="AD2420">
        <v>0</v>
      </c>
      <c r="AE2420">
        <v>525</v>
      </c>
      <c r="AF2420">
        <v>0</v>
      </c>
      <c r="AG2420">
        <v>-525</v>
      </c>
      <c r="AH2420">
        <v>4</v>
      </c>
      <c r="AI2420">
        <v>0</v>
      </c>
      <c r="AJ2420">
        <v>3.75</v>
      </c>
      <c r="AK2420">
        <v>0</v>
      </c>
      <c r="AL2420">
        <v>0.25</v>
      </c>
      <c r="AM2420">
        <v>3.75</v>
      </c>
      <c r="AN2420">
        <v>525</v>
      </c>
      <c r="AO2420">
        <v>3.75</v>
      </c>
      <c r="AP2420">
        <v>525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X2420">
        <v>4</v>
      </c>
      <c r="AY2420">
        <v>4</v>
      </c>
      <c r="AZ2420" s="1" t="s">
        <v>72</v>
      </c>
      <c r="BA2420" s="1" t="s">
        <v>5825</v>
      </c>
      <c r="BB2420">
        <v>0</v>
      </c>
      <c r="BC2420">
        <v>0</v>
      </c>
      <c r="BD2420">
        <v>1</v>
      </c>
      <c r="BE2420">
        <v>0</v>
      </c>
      <c r="BF2420">
        <v>800</v>
      </c>
      <c r="BG2420">
        <v>0</v>
      </c>
      <c r="BH2420">
        <v>7783</v>
      </c>
      <c r="BI2420">
        <v>0.88249999999999995</v>
      </c>
      <c r="BJ2420" s="1"/>
    </row>
    <row r="2421" spans="1:62" x14ac:dyDescent="0.25">
      <c r="A2421">
        <v>7784</v>
      </c>
      <c r="B2421" s="1" t="s">
        <v>5826</v>
      </c>
      <c r="C2421" s="1" t="s">
        <v>4345</v>
      </c>
      <c r="D2421" s="1" t="s">
        <v>4346</v>
      </c>
      <c r="E2421" s="1" t="s">
        <v>4144</v>
      </c>
      <c r="F2421" s="1" t="s">
        <v>77</v>
      </c>
      <c r="G2421" s="1" t="s">
        <v>3104</v>
      </c>
      <c r="H2421" s="1" t="s">
        <v>2952</v>
      </c>
      <c r="I2421" s="1" t="s">
        <v>3096</v>
      </c>
      <c r="J2421" s="1" t="s">
        <v>84</v>
      </c>
      <c r="K2421" s="2">
        <v>44875</v>
      </c>
      <c r="L2421" s="2">
        <v>44915</v>
      </c>
      <c r="M2421">
        <v>1</v>
      </c>
      <c r="N2421" s="2"/>
      <c r="O2421" s="2"/>
      <c r="P2421">
        <v>0</v>
      </c>
      <c r="Q2421">
        <v>0</v>
      </c>
      <c r="R2421" s="2">
        <v>44876</v>
      </c>
      <c r="S2421" s="2">
        <v>44915</v>
      </c>
      <c r="T2421">
        <v>3.25</v>
      </c>
      <c r="U2421">
        <v>0.81</v>
      </c>
      <c r="V2421" s="2">
        <v>44875.823056863424</v>
      </c>
      <c r="W2421" s="2">
        <v>44915.623483414354</v>
      </c>
      <c r="X2421" s="1" t="s">
        <v>71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682.5</v>
      </c>
      <c r="AF2421">
        <v>0</v>
      </c>
      <c r="AG2421">
        <v>-682.5</v>
      </c>
      <c r="AH2421">
        <v>4</v>
      </c>
      <c r="AI2421">
        <v>0</v>
      </c>
      <c r="AJ2421">
        <v>3.25</v>
      </c>
      <c r="AK2421">
        <v>0</v>
      </c>
      <c r="AL2421">
        <v>0.75</v>
      </c>
      <c r="AM2421">
        <v>3.25</v>
      </c>
      <c r="AN2421">
        <v>682.5</v>
      </c>
      <c r="AO2421">
        <v>3.25</v>
      </c>
      <c r="AP2421">
        <v>682.5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X2421">
        <v>4</v>
      </c>
      <c r="AY2421">
        <v>0</v>
      </c>
      <c r="AZ2421" s="1" t="s">
        <v>72</v>
      </c>
      <c r="BA2421" s="1" t="s">
        <v>5827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7784</v>
      </c>
      <c r="BI2421">
        <v>0.8125</v>
      </c>
      <c r="BJ2421" s="1"/>
    </row>
    <row r="2422" spans="1:62" x14ac:dyDescent="0.25">
      <c r="A2422">
        <v>7785</v>
      </c>
      <c r="B2422" s="1" t="s">
        <v>5828</v>
      </c>
      <c r="C2422" s="1" t="s">
        <v>1275</v>
      </c>
      <c r="D2422" s="1" t="s">
        <v>1276</v>
      </c>
      <c r="E2422" s="1" t="s">
        <v>199</v>
      </c>
      <c r="F2422" s="1" t="s">
        <v>77</v>
      </c>
      <c r="G2422" s="1" t="s">
        <v>1654</v>
      </c>
      <c r="H2422" s="1" t="s">
        <v>1262</v>
      </c>
      <c r="I2422" s="1" t="s">
        <v>651</v>
      </c>
      <c r="J2422" s="1" t="s">
        <v>286</v>
      </c>
      <c r="K2422" s="2">
        <v>44875</v>
      </c>
      <c r="L2422" s="2">
        <v>44949</v>
      </c>
      <c r="M2422">
        <v>1</v>
      </c>
      <c r="N2422" s="2">
        <v>44907.583333333336</v>
      </c>
      <c r="O2422" s="2">
        <v>44910.6875</v>
      </c>
      <c r="P2422">
        <v>4.25</v>
      </c>
      <c r="Q2422">
        <v>0.47</v>
      </c>
      <c r="R2422" s="2">
        <v>44875</v>
      </c>
      <c r="S2422" s="2">
        <v>44949</v>
      </c>
      <c r="T2422">
        <v>8.3699999999999992</v>
      </c>
      <c r="U2422">
        <v>0.93</v>
      </c>
      <c r="V2422" s="2">
        <v>44875.825103391202</v>
      </c>
      <c r="W2422" s="2">
        <v>44949.918928553241</v>
      </c>
      <c r="X2422" s="1" t="s">
        <v>110</v>
      </c>
      <c r="Y2422">
        <v>0</v>
      </c>
      <c r="Z2422">
        <v>1129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9</v>
      </c>
      <c r="AI2422">
        <v>9.25</v>
      </c>
      <c r="AJ2422">
        <v>0</v>
      </c>
      <c r="AK2422">
        <v>0</v>
      </c>
      <c r="AL2422">
        <v>0</v>
      </c>
      <c r="AM2422">
        <v>9.25</v>
      </c>
      <c r="AN2422">
        <v>1942.5</v>
      </c>
      <c r="AO2422">
        <v>9.25</v>
      </c>
      <c r="AP2422">
        <v>1942.5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X2422">
        <v>9</v>
      </c>
      <c r="AY2422">
        <v>9</v>
      </c>
      <c r="AZ2422" s="1" t="s">
        <v>72</v>
      </c>
      <c r="BA2422" s="1" t="s">
        <v>5829</v>
      </c>
      <c r="BB2422">
        <v>0</v>
      </c>
      <c r="BC2422">
        <v>0</v>
      </c>
      <c r="BD2422">
        <v>1</v>
      </c>
      <c r="BE2422">
        <v>0</v>
      </c>
      <c r="BF2422">
        <v>1129</v>
      </c>
      <c r="BG2422">
        <v>0</v>
      </c>
      <c r="BH2422">
        <v>7785</v>
      </c>
      <c r="BI2422">
        <v>0.93</v>
      </c>
      <c r="BJ2422" s="1"/>
    </row>
    <row r="2423" spans="1:62" x14ac:dyDescent="0.25">
      <c r="A2423">
        <v>7786</v>
      </c>
      <c r="B2423" s="1" t="s">
        <v>5830</v>
      </c>
      <c r="C2423" s="1" t="s">
        <v>2808</v>
      </c>
      <c r="D2423" s="1" t="s">
        <v>2809</v>
      </c>
      <c r="E2423" s="1" t="s">
        <v>3352</v>
      </c>
      <c r="F2423" s="1" t="s">
        <v>77</v>
      </c>
      <c r="G2423" s="1" t="s">
        <v>1654</v>
      </c>
      <c r="H2423" s="1" t="s">
        <v>1262</v>
      </c>
      <c r="I2423" s="1" t="s">
        <v>651</v>
      </c>
      <c r="J2423" s="1" t="s">
        <v>200</v>
      </c>
      <c r="K2423" s="2">
        <v>44875</v>
      </c>
      <c r="L2423" s="2">
        <v>44896</v>
      </c>
      <c r="M2423">
        <v>1</v>
      </c>
      <c r="N2423" s="2"/>
      <c r="O2423" s="2"/>
      <c r="P2423">
        <v>0</v>
      </c>
      <c r="Q2423">
        <v>0</v>
      </c>
      <c r="R2423" s="2">
        <v>44874</v>
      </c>
      <c r="S2423" s="2">
        <v>44896</v>
      </c>
      <c r="T2423">
        <v>5.2</v>
      </c>
      <c r="U2423">
        <v>0.87</v>
      </c>
      <c r="V2423" s="2">
        <v>44875.827983912037</v>
      </c>
      <c r="W2423" s="2">
        <v>44896.598541747684</v>
      </c>
      <c r="X2423" s="1" t="s">
        <v>110</v>
      </c>
      <c r="Y2423">
        <v>0</v>
      </c>
      <c r="Z2423">
        <v>1291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6</v>
      </c>
      <c r="AI2423">
        <v>5.75</v>
      </c>
      <c r="AJ2423">
        <v>0</v>
      </c>
      <c r="AK2423">
        <v>0</v>
      </c>
      <c r="AL2423">
        <v>0.25</v>
      </c>
      <c r="AM2423">
        <v>5.75</v>
      </c>
      <c r="AN2423">
        <v>1207.5</v>
      </c>
      <c r="AO2423">
        <v>5.75</v>
      </c>
      <c r="AP2423">
        <v>1207.5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X2423">
        <v>6</v>
      </c>
      <c r="AY2423">
        <v>6</v>
      </c>
      <c r="AZ2423" s="1" t="s">
        <v>72</v>
      </c>
      <c r="BA2423" s="1" t="s">
        <v>5831</v>
      </c>
      <c r="BB2423">
        <v>0</v>
      </c>
      <c r="BC2423">
        <v>0</v>
      </c>
      <c r="BD2423">
        <v>1</v>
      </c>
      <c r="BE2423">
        <v>0</v>
      </c>
      <c r="BF2423">
        <v>1291</v>
      </c>
      <c r="BG2423">
        <v>0</v>
      </c>
      <c r="BH2423">
        <v>7786</v>
      </c>
      <c r="BI2423">
        <v>0.86670000000000003</v>
      </c>
      <c r="BJ2423" s="1"/>
    </row>
    <row r="2424" spans="1:62" x14ac:dyDescent="0.25">
      <c r="A2424">
        <v>7787</v>
      </c>
      <c r="B2424" s="1" t="s">
        <v>5832</v>
      </c>
      <c r="C2424" s="1" t="s">
        <v>75</v>
      </c>
      <c r="D2424" s="1" t="s">
        <v>76</v>
      </c>
      <c r="E2424" s="1" t="s">
        <v>65</v>
      </c>
      <c r="F2424" s="1" t="s">
        <v>77</v>
      </c>
      <c r="G2424" s="1" t="s">
        <v>4340</v>
      </c>
      <c r="H2424" s="1" t="s">
        <v>68</v>
      </c>
      <c r="I2424" s="1" t="s">
        <v>69</v>
      </c>
      <c r="J2424" s="1" t="s">
        <v>70</v>
      </c>
      <c r="K2424" s="2">
        <v>44875</v>
      </c>
      <c r="L2424" s="2">
        <v>44985</v>
      </c>
      <c r="M2424">
        <v>0.25</v>
      </c>
      <c r="N2424" s="2"/>
      <c r="O2424" s="2"/>
      <c r="P2424">
        <v>0</v>
      </c>
      <c r="Q2424">
        <v>0</v>
      </c>
      <c r="R2424" s="2">
        <v>44876</v>
      </c>
      <c r="S2424" s="2">
        <v>44903</v>
      </c>
      <c r="T2424">
        <v>3</v>
      </c>
      <c r="U2424">
        <v>1</v>
      </c>
      <c r="V2424" s="2">
        <v>44875.832320023146</v>
      </c>
      <c r="W2424" s="2">
        <v>44949.820096145835</v>
      </c>
      <c r="X2424" s="1" t="s">
        <v>71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472.5</v>
      </c>
      <c r="AF2424">
        <v>0</v>
      </c>
      <c r="AG2424">
        <v>-472.5</v>
      </c>
      <c r="AH2424">
        <v>3</v>
      </c>
      <c r="AI2424">
        <v>0</v>
      </c>
      <c r="AJ2424">
        <v>3.5</v>
      </c>
      <c r="AK2424">
        <v>0</v>
      </c>
      <c r="AL2424">
        <v>0</v>
      </c>
      <c r="AM2424">
        <v>3.5</v>
      </c>
      <c r="AN2424">
        <v>472.5</v>
      </c>
      <c r="AO2424">
        <v>3.5</v>
      </c>
      <c r="AP2424">
        <v>472.5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X2424">
        <v>3</v>
      </c>
      <c r="AY2424">
        <v>0</v>
      </c>
      <c r="AZ2424" s="1" t="s">
        <v>72</v>
      </c>
      <c r="BA2424" s="1" t="s">
        <v>5832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7787</v>
      </c>
      <c r="BI2424">
        <v>1</v>
      </c>
      <c r="BJ2424" s="1"/>
    </row>
    <row r="2425" spans="1:62" x14ac:dyDescent="0.25">
      <c r="A2425">
        <v>7788</v>
      </c>
      <c r="B2425" s="1" t="s">
        <v>5833</v>
      </c>
      <c r="C2425" s="1" t="s">
        <v>5834</v>
      </c>
      <c r="D2425" s="1" t="s">
        <v>5835</v>
      </c>
      <c r="E2425" s="1" t="s">
        <v>199</v>
      </c>
      <c r="F2425" s="1" t="s">
        <v>77</v>
      </c>
      <c r="G2425" s="1" t="s">
        <v>109</v>
      </c>
      <c r="H2425" s="1" t="s">
        <v>2952</v>
      </c>
      <c r="I2425" s="1" t="s">
        <v>3096</v>
      </c>
      <c r="J2425" s="1" t="s">
        <v>84</v>
      </c>
      <c r="K2425" s="2">
        <v>44875</v>
      </c>
      <c r="L2425" s="2">
        <v>45078</v>
      </c>
      <c r="M2425">
        <v>1</v>
      </c>
      <c r="N2425" s="2">
        <v>44967.5</v>
      </c>
      <c r="O2425" s="2">
        <v>45008.4375</v>
      </c>
      <c r="P2425">
        <v>5.5</v>
      </c>
      <c r="Q2425">
        <v>0.2</v>
      </c>
      <c r="R2425" s="2">
        <v>44876</v>
      </c>
      <c r="S2425" s="2">
        <v>45078</v>
      </c>
      <c r="T2425">
        <v>25.4</v>
      </c>
      <c r="U2425">
        <v>0.91</v>
      </c>
      <c r="V2425" s="2">
        <v>44875.889126388887</v>
      </c>
      <c r="W2425" s="2">
        <v>45078.663812349536</v>
      </c>
      <c r="X2425" s="1" t="s">
        <v>110</v>
      </c>
      <c r="Y2425">
        <v>0</v>
      </c>
      <c r="Z2425">
        <v>360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3600</v>
      </c>
      <c r="AH2425">
        <v>28</v>
      </c>
      <c r="AI2425">
        <v>26.25</v>
      </c>
      <c r="AJ2425">
        <v>0</v>
      </c>
      <c r="AK2425">
        <v>0</v>
      </c>
      <c r="AL2425">
        <v>1.75</v>
      </c>
      <c r="AM2425">
        <v>26.25</v>
      </c>
      <c r="AN2425">
        <v>5512.5</v>
      </c>
      <c r="AO2425">
        <v>26.25</v>
      </c>
      <c r="AP2425">
        <v>5512.5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X2425">
        <v>28</v>
      </c>
      <c r="AY2425">
        <v>20</v>
      </c>
      <c r="AZ2425" s="1" t="s">
        <v>72</v>
      </c>
      <c r="BA2425" s="1" t="s">
        <v>5836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3600</v>
      </c>
      <c r="BH2425">
        <v>7788</v>
      </c>
      <c r="BI2425">
        <v>0.90710000000000002</v>
      </c>
      <c r="BJ2425" s="1"/>
    </row>
    <row r="2426" spans="1:62" x14ac:dyDescent="0.25">
      <c r="A2426">
        <v>7789</v>
      </c>
      <c r="B2426" s="1" t="s">
        <v>5837</v>
      </c>
      <c r="C2426" s="1" t="s">
        <v>2746</v>
      </c>
      <c r="D2426" s="1" t="s">
        <v>2747</v>
      </c>
      <c r="E2426" s="1" t="s">
        <v>65</v>
      </c>
      <c r="F2426" s="1" t="s">
        <v>77</v>
      </c>
      <c r="G2426" s="1" t="s">
        <v>67</v>
      </c>
      <c r="H2426" s="1" t="s">
        <v>68</v>
      </c>
      <c r="I2426" s="1" t="s">
        <v>69</v>
      </c>
      <c r="J2426" s="1" t="s">
        <v>70</v>
      </c>
      <c r="K2426" s="2">
        <v>44875</v>
      </c>
      <c r="L2426" s="2">
        <v>45016</v>
      </c>
      <c r="M2426">
        <v>0.55000000000000004</v>
      </c>
      <c r="N2426" s="2"/>
      <c r="O2426" s="2"/>
      <c r="P2426">
        <v>0</v>
      </c>
      <c r="Q2426">
        <v>0</v>
      </c>
      <c r="R2426" s="2">
        <v>44880</v>
      </c>
      <c r="S2426" s="2">
        <v>44953</v>
      </c>
      <c r="T2426">
        <v>9.1300000000000008</v>
      </c>
      <c r="U2426">
        <v>1</v>
      </c>
      <c r="V2426" s="2">
        <v>44875.924335150463</v>
      </c>
      <c r="W2426" s="2">
        <v>45000.535729201387</v>
      </c>
      <c r="X2426" s="1" t="s">
        <v>71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1248.75</v>
      </c>
      <c r="AF2426">
        <v>0</v>
      </c>
      <c r="AG2426">
        <v>-1248.75</v>
      </c>
      <c r="AH2426">
        <v>9.1300000000000008</v>
      </c>
      <c r="AI2426">
        <v>0</v>
      </c>
      <c r="AJ2426">
        <v>9.25</v>
      </c>
      <c r="AK2426">
        <v>0</v>
      </c>
      <c r="AL2426">
        <v>0</v>
      </c>
      <c r="AM2426">
        <v>9.5</v>
      </c>
      <c r="AN2426">
        <v>1282.5</v>
      </c>
      <c r="AO2426">
        <v>9.25</v>
      </c>
      <c r="AP2426">
        <v>1248.75</v>
      </c>
      <c r="AQ2426">
        <v>0.25</v>
      </c>
      <c r="AR2426">
        <v>33.75</v>
      </c>
      <c r="AS2426">
        <v>0</v>
      </c>
      <c r="AT2426">
        <v>0</v>
      </c>
      <c r="AU2426">
        <v>0</v>
      </c>
      <c r="AV2426">
        <v>0</v>
      </c>
      <c r="AX2426">
        <v>9.1300000000000008</v>
      </c>
      <c r="AY2426">
        <v>0</v>
      </c>
      <c r="AZ2426" s="1" t="s">
        <v>5838</v>
      </c>
      <c r="BA2426" s="1" t="s">
        <v>5839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7789</v>
      </c>
      <c r="BI2426">
        <v>0.99780000000000002</v>
      </c>
      <c r="BJ2426" s="1" t="s">
        <v>118</v>
      </c>
    </row>
    <row r="2427" spans="1:62" x14ac:dyDescent="0.25">
      <c r="A2427">
        <v>7790</v>
      </c>
      <c r="B2427" s="1" t="s">
        <v>5840</v>
      </c>
      <c r="C2427" s="1" t="s">
        <v>3630</v>
      </c>
      <c r="D2427" s="1" t="s">
        <v>3631</v>
      </c>
      <c r="E2427" s="1" t="s">
        <v>4144</v>
      </c>
      <c r="F2427" s="1" t="s">
        <v>77</v>
      </c>
      <c r="G2427" s="1" t="s">
        <v>3104</v>
      </c>
      <c r="H2427" s="1" t="s">
        <v>2952</v>
      </c>
      <c r="I2427" s="1" t="s">
        <v>3096</v>
      </c>
      <c r="J2427" s="1" t="s">
        <v>84</v>
      </c>
      <c r="K2427" s="2">
        <v>44875</v>
      </c>
      <c r="L2427" s="2">
        <v>44888</v>
      </c>
      <c r="M2427">
        <v>1</v>
      </c>
      <c r="N2427" s="2"/>
      <c r="O2427" s="2"/>
      <c r="P2427">
        <v>0</v>
      </c>
      <c r="Q2427">
        <v>0</v>
      </c>
      <c r="R2427" s="2">
        <v>44876</v>
      </c>
      <c r="S2427" s="2">
        <v>44888</v>
      </c>
      <c r="T2427">
        <v>2</v>
      </c>
      <c r="U2427">
        <v>0.56999999999999995</v>
      </c>
      <c r="V2427" s="2">
        <v>44875.95063684028</v>
      </c>
      <c r="W2427" s="2">
        <v>44888.573080787035</v>
      </c>
      <c r="X2427" s="1" t="s">
        <v>110</v>
      </c>
      <c r="Y2427">
        <v>0</v>
      </c>
      <c r="Z2427">
        <v>385.5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385.5</v>
      </c>
      <c r="AH2427">
        <v>3.5</v>
      </c>
      <c r="AI2427">
        <v>2</v>
      </c>
      <c r="AJ2427">
        <v>0</v>
      </c>
      <c r="AK2427">
        <v>0</v>
      </c>
      <c r="AL2427">
        <v>1.5</v>
      </c>
      <c r="AM2427">
        <v>2</v>
      </c>
      <c r="AN2427">
        <v>420</v>
      </c>
      <c r="AO2427">
        <v>2</v>
      </c>
      <c r="AP2427">
        <v>42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X2427">
        <v>3.5</v>
      </c>
      <c r="AY2427">
        <v>0</v>
      </c>
      <c r="AZ2427" s="1" t="s">
        <v>72</v>
      </c>
      <c r="BA2427" s="1" t="s">
        <v>5841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385.5</v>
      </c>
      <c r="BH2427">
        <v>7790</v>
      </c>
      <c r="BI2427">
        <v>0.57140000000000002</v>
      </c>
      <c r="BJ2427" s="1"/>
    </row>
    <row r="2428" spans="1:62" x14ac:dyDescent="0.25">
      <c r="A2428">
        <v>7791</v>
      </c>
      <c r="B2428" s="1" t="s">
        <v>5842</v>
      </c>
      <c r="C2428" s="1" t="s">
        <v>4218</v>
      </c>
      <c r="D2428" s="1" t="s">
        <v>4219</v>
      </c>
      <c r="E2428" s="1" t="s">
        <v>4144</v>
      </c>
      <c r="F2428" s="1" t="s">
        <v>77</v>
      </c>
      <c r="G2428" s="1" t="s">
        <v>4145</v>
      </c>
      <c r="H2428" s="1" t="s">
        <v>4146</v>
      </c>
      <c r="I2428" s="1" t="s">
        <v>4139</v>
      </c>
      <c r="J2428" s="1" t="s">
        <v>662</v>
      </c>
      <c r="K2428" s="2">
        <v>44876</v>
      </c>
      <c r="L2428" s="2">
        <v>44985</v>
      </c>
      <c r="M2428">
        <v>0.57999999999999996</v>
      </c>
      <c r="N2428" s="2">
        <v>44851.395833333336</v>
      </c>
      <c r="O2428" s="2">
        <v>44939.489583333336</v>
      </c>
      <c r="P2428">
        <v>64.58</v>
      </c>
      <c r="Q2428">
        <v>2.58</v>
      </c>
      <c r="R2428" s="2">
        <v>44841</v>
      </c>
      <c r="S2428" s="2">
        <v>44939</v>
      </c>
      <c r="T2428">
        <v>53.19</v>
      </c>
      <c r="U2428">
        <v>2.13</v>
      </c>
      <c r="V2428" s="2">
        <v>44876.612750115739</v>
      </c>
      <c r="W2428" s="2">
        <v>44963.842465543981</v>
      </c>
      <c r="X2428" s="1" t="s">
        <v>110</v>
      </c>
      <c r="Y2428">
        <v>0</v>
      </c>
      <c r="Z2428">
        <v>2500</v>
      </c>
      <c r="AA2428">
        <v>0</v>
      </c>
      <c r="AB2428">
        <v>0</v>
      </c>
      <c r="AC2428">
        <v>0</v>
      </c>
      <c r="AD2428">
        <v>0</v>
      </c>
      <c r="AE2428">
        <v>1113.75</v>
      </c>
      <c r="AF2428">
        <v>0</v>
      </c>
      <c r="AG2428">
        <v>2500</v>
      </c>
      <c r="AH2428">
        <v>25</v>
      </c>
      <c r="AI2428">
        <v>67.25</v>
      </c>
      <c r="AJ2428">
        <v>8.25</v>
      </c>
      <c r="AK2428">
        <v>0</v>
      </c>
      <c r="AL2428">
        <v>0</v>
      </c>
      <c r="AM2428">
        <v>75.5</v>
      </c>
      <c r="AN2428">
        <v>10192.5</v>
      </c>
      <c r="AO2428">
        <v>75.5</v>
      </c>
      <c r="AP2428">
        <v>10192.5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X2428">
        <v>25</v>
      </c>
      <c r="AY2428">
        <v>0</v>
      </c>
      <c r="AZ2428" s="1" t="s">
        <v>72</v>
      </c>
      <c r="BA2428" s="1" t="s">
        <v>5843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2500</v>
      </c>
      <c r="BH2428">
        <v>7791</v>
      </c>
      <c r="BI2428">
        <v>1</v>
      </c>
      <c r="BJ2428" s="1"/>
    </row>
    <row r="2429" spans="1:62" x14ac:dyDescent="0.25">
      <c r="A2429">
        <v>7792</v>
      </c>
      <c r="B2429" s="1" t="s">
        <v>5844</v>
      </c>
      <c r="C2429" s="1" t="s">
        <v>5845</v>
      </c>
      <c r="D2429" s="1" t="s">
        <v>5846</v>
      </c>
      <c r="E2429" s="1" t="s">
        <v>65</v>
      </c>
      <c r="F2429" s="1" t="s">
        <v>77</v>
      </c>
      <c r="G2429" s="1" t="s">
        <v>4340</v>
      </c>
      <c r="H2429" s="1" t="s">
        <v>68</v>
      </c>
      <c r="I2429" s="1" t="s">
        <v>69</v>
      </c>
      <c r="J2429" s="1" t="s">
        <v>70</v>
      </c>
      <c r="K2429" s="2">
        <v>44879</v>
      </c>
      <c r="L2429" s="2">
        <v>44967</v>
      </c>
      <c r="M2429">
        <v>0.56999999999999995</v>
      </c>
      <c r="N2429" s="2"/>
      <c r="O2429" s="2"/>
      <c r="P2429">
        <v>0</v>
      </c>
      <c r="Q2429">
        <v>0</v>
      </c>
      <c r="R2429" s="2">
        <v>44897</v>
      </c>
      <c r="S2429" s="2">
        <v>44929</v>
      </c>
      <c r="T2429">
        <v>0.88</v>
      </c>
      <c r="U2429">
        <v>0.88</v>
      </c>
      <c r="V2429" s="2">
        <v>44879.582825497688</v>
      </c>
      <c r="W2429" s="2">
        <v>44949.816205868054</v>
      </c>
      <c r="X2429" s="1" t="s">
        <v>71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168.75</v>
      </c>
      <c r="AF2429">
        <v>0</v>
      </c>
      <c r="AG2429">
        <v>-168.75</v>
      </c>
      <c r="AH2429">
        <v>1</v>
      </c>
      <c r="AI2429">
        <v>0</v>
      </c>
      <c r="AJ2429">
        <v>1.25</v>
      </c>
      <c r="AK2429">
        <v>0</v>
      </c>
      <c r="AL2429">
        <v>0</v>
      </c>
      <c r="AM2429">
        <v>1.25</v>
      </c>
      <c r="AN2429">
        <v>168.75</v>
      </c>
      <c r="AO2429">
        <v>1.25</v>
      </c>
      <c r="AP2429">
        <v>168.75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X2429">
        <v>1</v>
      </c>
      <c r="AY2429">
        <v>0</v>
      </c>
      <c r="AZ2429" s="1" t="s">
        <v>72</v>
      </c>
      <c r="BA2429" s="1" t="s">
        <v>5844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7792</v>
      </c>
      <c r="BI2429">
        <v>0.88</v>
      </c>
      <c r="BJ2429" s="1"/>
    </row>
    <row r="2430" spans="1:62" x14ac:dyDescent="0.25">
      <c r="A2430">
        <v>7793</v>
      </c>
      <c r="B2430" s="1" t="s">
        <v>5847</v>
      </c>
      <c r="C2430" s="1" t="s">
        <v>243</v>
      </c>
      <c r="D2430" s="1" t="s">
        <v>244</v>
      </c>
      <c r="E2430" s="1" t="s">
        <v>199</v>
      </c>
      <c r="F2430" s="1" t="s">
        <v>77</v>
      </c>
      <c r="G2430" s="1" t="s">
        <v>4396</v>
      </c>
      <c r="H2430" s="1" t="s">
        <v>68</v>
      </c>
      <c r="I2430" s="1" t="s">
        <v>145</v>
      </c>
      <c r="J2430" s="1" t="s">
        <v>286</v>
      </c>
      <c r="K2430" s="2">
        <v>44879</v>
      </c>
      <c r="L2430" s="2">
        <v>44943</v>
      </c>
      <c r="M2430">
        <v>1</v>
      </c>
      <c r="N2430" s="2"/>
      <c r="O2430" s="2"/>
      <c r="P2430">
        <v>0</v>
      </c>
      <c r="Q2430">
        <v>0</v>
      </c>
      <c r="R2430" s="2">
        <v>44879</v>
      </c>
      <c r="S2430" s="2">
        <v>44943</v>
      </c>
      <c r="T2430">
        <v>1.4</v>
      </c>
      <c r="U2430">
        <v>0.35</v>
      </c>
      <c r="V2430" s="2">
        <v>44879.618804201389</v>
      </c>
      <c r="W2430" s="2">
        <v>44943.859458368053</v>
      </c>
      <c r="X2430" s="1" t="s">
        <v>110</v>
      </c>
      <c r="Y2430">
        <v>0</v>
      </c>
      <c r="Z2430">
        <v>640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4</v>
      </c>
      <c r="AI2430">
        <v>0</v>
      </c>
      <c r="AJ2430">
        <v>0</v>
      </c>
      <c r="AK2430">
        <v>0</v>
      </c>
      <c r="AL2430">
        <v>4</v>
      </c>
      <c r="AM2430">
        <v>2</v>
      </c>
      <c r="AN2430">
        <v>320</v>
      </c>
      <c r="AO2430">
        <v>0</v>
      </c>
      <c r="AP2430">
        <v>0</v>
      </c>
      <c r="AQ2430">
        <v>1.5</v>
      </c>
      <c r="AR2430">
        <v>240</v>
      </c>
      <c r="AS2430">
        <v>0.5</v>
      </c>
      <c r="AT2430">
        <v>80</v>
      </c>
      <c r="AU2430">
        <v>0</v>
      </c>
      <c r="AV2430">
        <v>0</v>
      </c>
      <c r="AX2430">
        <v>4</v>
      </c>
      <c r="AY2430">
        <v>44</v>
      </c>
      <c r="AZ2430" s="1" t="s">
        <v>5848</v>
      </c>
      <c r="BA2430" s="1" t="s">
        <v>5849</v>
      </c>
      <c r="BB2430">
        <v>0</v>
      </c>
      <c r="BC2430">
        <v>0</v>
      </c>
      <c r="BD2430">
        <v>0</v>
      </c>
      <c r="BE2430">
        <v>0</v>
      </c>
      <c r="BF2430">
        <v>6400</v>
      </c>
      <c r="BG2430">
        <v>0</v>
      </c>
      <c r="BH2430">
        <v>7793</v>
      </c>
      <c r="BI2430">
        <v>0</v>
      </c>
      <c r="BJ2430" s="1" t="s">
        <v>2036</v>
      </c>
    </row>
    <row r="2431" spans="1:62" x14ac:dyDescent="0.25">
      <c r="A2431">
        <v>7794</v>
      </c>
      <c r="B2431" s="1" t="s">
        <v>5850</v>
      </c>
      <c r="C2431" s="1" t="s">
        <v>3895</v>
      </c>
      <c r="D2431" s="1" t="s">
        <v>3896</v>
      </c>
      <c r="E2431" s="1" t="s">
        <v>3352</v>
      </c>
      <c r="F2431" s="1" t="s">
        <v>77</v>
      </c>
      <c r="G2431" s="1" t="s">
        <v>4396</v>
      </c>
      <c r="H2431" s="1" t="s">
        <v>1262</v>
      </c>
      <c r="I2431" s="1" t="s">
        <v>2008</v>
      </c>
      <c r="J2431" s="1" t="s">
        <v>286</v>
      </c>
      <c r="K2431" s="2">
        <v>44879</v>
      </c>
      <c r="L2431" s="2">
        <v>44937</v>
      </c>
      <c r="M2431">
        <v>1</v>
      </c>
      <c r="N2431" s="2"/>
      <c r="O2431" s="2"/>
      <c r="P2431">
        <v>0</v>
      </c>
      <c r="Q2431">
        <v>0</v>
      </c>
      <c r="R2431" s="2">
        <v>44879</v>
      </c>
      <c r="S2431" s="2">
        <v>44937</v>
      </c>
      <c r="T2431">
        <v>13.19</v>
      </c>
      <c r="U2431">
        <v>3.3</v>
      </c>
      <c r="V2431" s="2">
        <v>44879.621187997684</v>
      </c>
      <c r="W2431" s="2">
        <v>44937.660092557868</v>
      </c>
      <c r="X2431" s="1" t="s">
        <v>110</v>
      </c>
      <c r="Y2431">
        <v>0</v>
      </c>
      <c r="Z2431">
        <v>45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4</v>
      </c>
      <c r="AI2431">
        <v>12.25</v>
      </c>
      <c r="AJ2431">
        <v>0</v>
      </c>
      <c r="AK2431">
        <v>0</v>
      </c>
      <c r="AL2431">
        <v>0</v>
      </c>
      <c r="AM2431">
        <v>13.75</v>
      </c>
      <c r="AN2431">
        <v>2182.5</v>
      </c>
      <c r="AO2431">
        <v>12.25</v>
      </c>
      <c r="AP2431">
        <v>1867.5</v>
      </c>
      <c r="AQ2431">
        <v>0</v>
      </c>
      <c r="AR2431">
        <v>0</v>
      </c>
      <c r="AS2431">
        <v>1.5</v>
      </c>
      <c r="AT2431">
        <v>315</v>
      </c>
      <c r="AU2431">
        <v>0</v>
      </c>
      <c r="AV2431">
        <v>0</v>
      </c>
      <c r="AX2431">
        <v>4</v>
      </c>
      <c r="AY2431">
        <v>0</v>
      </c>
      <c r="AZ2431" s="1" t="s">
        <v>72</v>
      </c>
      <c r="BA2431" s="1" t="s">
        <v>5851</v>
      </c>
      <c r="BB2431">
        <v>0</v>
      </c>
      <c r="BC2431">
        <v>0</v>
      </c>
      <c r="BD2431">
        <v>0</v>
      </c>
      <c r="BE2431">
        <v>0</v>
      </c>
      <c r="BF2431">
        <v>45</v>
      </c>
      <c r="BG2431">
        <v>0</v>
      </c>
      <c r="BH2431">
        <v>7794</v>
      </c>
      <c r="BI2431">
        <v>1</v>
      </c>
      <c r="BJ2431" s="1"/>
    </row>
    <row r="2432" spans="1:62" x14ac:dyDescent="0.25">
      <c r="A2432">
        <v>7796</v>
      </c>
      <c r="B2432" s="1" t="s">
        <v>5852</v>
      </c>
      <c r="C2432" s="1" t="s">
        <v>794</v>
      </c>
      <c r="D2432" s="1" t="s">
        <v>795</v>
      </c>
      <c r="E2432" s="1" t="s">
        <v>199</v>
      </c>
      <c r="F2432" s="1" t="s">
        <v>77</v>
      </c>
      <c r="G2432" s="1" t="s">
        <v>1654</v>
      </c>
      <c r="H2432" s="1" t="s">
        <v>2952</v>
      </c>
      <c r="I2432" s="1" t="s">
        <v>69</v>
      </c>
      <c r="J2432" s="1" t="s">
        <v>662</v>
      </c>
      <c r="K2432" s="2">
        <v>44879</v>
      </c>
      <c r="L2432" s="2">
        <v>44985</v>
      </c>
      <c r="M2432">
        <v>1</v>
      </c>
      <c r="N2432" s="2">
        <v>44886.375</v>
      </c>
      <c r="O2432" s="2">
        <v>44985.625</v>
      </c>
      <c r="P2432">
        <v>29.34</v>
      </c>
      <c r="Q2432">
        <v>0.47</v>
      </c>
      <c r="R2432" s="2">
        <v>44881</v>
      </c>
      <c r="S2432" s="2">
        <v>44985</v>
      </c>
      <c r="T2432">
        <v>61.79</v>
      </c>
      <c r="U2432">
        <v>1</v>
      </c>
      <c r="V2432" s="2">
        <v>44879.652024733798</v>
      </c>
      <c r="W2432" s="2">
        <v>44985.840637384259</v>
      </c>
      <c r="X2432" s="1" t="s">
        <v>110</v>
      </c>
      <c r="Y2432">
        <v>0</v>
      </c>
      <c r="Z2432">
        <v>14339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9080</v>
      </c>
      <c r="AH2432">
        <v>62</v>
      </c>
      <c r="AI2432">
        <v>62.75</v>
      </c>
      <c r="AJ2432">
        <v>0</v>
      </c>
      <c r="AK2432">
        <v>0</v>
      </c>
      <c r="AL2432">
        <v>0</v>
      </c>
      <c r="AM2432">
        <v>62.75</v>
      </c>
      <c r="AN2432">
        <v>13177.5</v>
      </c>
      <c r="AO2432">
        <v>62.75</v>
      </c>
      <c r="AP2432">
        <v>13177.5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X2432">
        <v>62</v>
      </c>
      <c r="AY2432">
        <v>48</v>
      </c>
      <c r="AZ2432" s="1" t="s">
        <v>72</v>
      </c>
      <c r="BA2432" s="1" t="s">
        <v>2292</v>
      </c>
      <c r="BB2432">
        <v>0</v>
      </c>
      <c r="BC2432">
        <v>0</v>
      </c>
      <c r="BD2432">
        <v>1</v>
      </c>
      <c r="BE2432">
        <v>3075</v>
      </c>
      <c r="BF2432">
        <v>2184</v>
      </c>
      <c r="BG2432">
        <v>9080</v>
      </c>
      <c r="BH2432">
        <v>7796</v>
      </c>
      <c r="BI2432">
        <v>0.99660000000000004</v>
      </c>
      <c r="BJ2432" s="1"/>
    </row>
    <row r="2433" spans="1:62" x14ac:dyDescent="0.25">
      <c r="A2433">
        <v>7797</v>
      </c>
      <c r="B2433" s="1" t="s">
        <v>5853</v>
      </c>
      <c r="C2433" s="1" t="s">
        <v>5260</v>
      </c>
      <c r="D2433" s="1" t="s">
        <v>5854</v>
      </c>
      <c r="E2433" s="1" t="s">
        <v>72</v>
      </c>
      <c r="F2433" s="1" t="s">
        <v>77</v>
      </c>
      <c r="G2433" s="1" t="s">
        <v>5213</v>
      </c>
      <c r="H2433" s="1" t="s">
        <v>90</v>
      </c>
      <c r="I2433" s="1" t="s">
        <v>5215</v>
      </c>
      <c r="J2433" s="1" t="s">
        <v>286</v>
      </c>
      <c r="K2433" s="2">
        <v>44879</v>
      </c>
      <c r="L2433" s="2">
        <v>44909</v>
      </c>
      <c r="M2433">
        <v>0.1</v>
      </c>
      <c r="N2433" s="2">
        <v>44890.458333333336</v>
      </c>
      <c r="O2433" s="2">
        <v>44890.5</v>
      </c>
      <c r="P2433">
        <v>1</v>
      </c>
      <c r="Q2433">
        <v>1</v>
      </c>
      <c r="R2433" s="2">
        <v>44882</v>
      </c>
      <c r="S2433" s="2">
        <v>44882</v>
      </c>
      <c r="T2433">
        <v>1</v>
      </c>
      <c r="U2433">
        <v>1</v>
      </c>
      <c r="V2433" s="2">
        <v>44879.657172916668</v>
      </c>
      <c r="W2433" s="2">
        <v>44883.164064895835</v>
      </c>
      <c r="X2433" s="1" t="s">
        <v>71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1</v>
      </c>
      <c r="AI2433">
        <v>1.5</v>
      </c>
      <c r="AJ2433">
        <v>0</v>
      </c>
      <c r="AK2433">
        <v>0</v>
      </c>
      <c r="AL2433">
        <v>0</v>
      </c>
      <c r="AM2433">
        <v>1.75</v>
      </c>
      <c r="AN2433">
        <v>0</v>
      </c>
      <c r="AO2433">
        <v>1.5</v>
      </c>
      <c r="AP2433">
        <v>0</v>
      </c>
      <c r="AQ2433">
        <v>0.25</v>
      </c>
      <c r="AR2433">
        <v>0</v>
      </c>
      <c r="AS2433">
        <v>0</v>
      </c>
      <c r="AT2433">
        <v>0</v>
      </c>
      <c r="AU2433">
        <v>0</v>
      </c>
      <c r="AV2433">
        <v>0</v>
      </c>
      <c r="AX2433">
        <v>1</v>
      </c>
      <c r="AY2433">
        <v>0</v>
      </c>
      <c r="AZ2433" s="1" t="s">
        <v>72</v>
      </c>
      <c r="BA2433" s="1" t="s">
        <v>5855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7797</v>
      </c>
      <c r="BI2433">
        <v>1</v>
      </c>
      <c r="BJ2433" s="1"/>
    </row>
    <row r="2434" spans="1:62" x14ac:dyDescent="0.25">
      <c r="A2434">
        <v>7798</v>
      </c>
      <c r="B2434" s="1" t="s">
        <v>5856</v>
      </c>
      <c r="C2434" s="1" t="s">
        <v>3194</v>
      </c>
      <c r="D2434" s="1" t="s">
        <v>3305</v>
      </c>
      <c r="E2434" s="1" t="s">
        <v>199</v>
      </c>
      <c r="F2434" s="1" t="s">
        <v>77</v>
      </c>
      <c r="G2434" s="1" t="s">
        <v>3104</v>
      </c>
      <c r="H2434" s="1" t="s">
        <v>2952</v>
      </c>
      <c r="I2434" s="1" t="s">
        <v>3096</v>
      </c>
      <c r="J2434" s="1" t="s">
        <v>84</v>
      </c>
      <c r="K2434" s="2">
        <v>44879</v>
      </c>
      <c r="L2434" s="2">
        <v>44958</v>
      </c>
      <c r="M2434">
        <v>1</v>
      </c>
      <c r="N2434" s="2">
        <v>44949.458333333336</v>
      </c>
      <c r="O2434" s="2">
        <v>44958.645833333336</v>
      </c>
      <c r="P2434">
        <v>1.25</v>
      </c>
      <c r="Q2434">
        <v>0.03</v>
      </c>
      <c r="R2434" s="2">
        <v>44879</v>
      </c>
      <c r="S2434" s="2">
        <v>44958</v>
      </c>
      <c r="T2434">
        <v>7.25</v>
      </c>
      <c r="U2434">
        <v>0.15</v>
      </c>
      <c r="V2434" s="2">
        <v>44879.729175810186</v>
      </c>
      <c r="W2434" s="2">
        <v>44958.890475347223</v>
      </c>
      <c r="X2434" s="1" t="s">
        <v>110</v>
      </c>
      <c r="Y2434">
        <v>0</v>
      </c>
      <c r="Z2434">
        <v>10110</v>
      </c>
      <c r="AA2434">
        <v>0</v>
      </c>
      <c r="AB2434">
        <v>0</v>
      </c>
      <c r="AC2434">
        <v>0</v>
      </c>
      <c r="AD2434">
        <v>0</v>
      </c>
      <c r="AE2434">
        <v>840</v>
      </c>
      <c r="AF2434">
        <v>0</v>
      </c>
      <c r="AG2434">
        <v>10110</v>
      </c>
      <c r="AH2434">
        <v>47</v>
      </c>
      <c r="AI2434">
        <v>3.25</v>
      </c>
      <c r="AJ2434">
        <v>4</v>
      </c>
      <c r="AK2434">
        <v>0</v>
      </c>
      <c r="AL2434">
        <v>39.75</v>
      </c>
      <c r="AM2434">
        <v>7.25</v>
      </c>
      <c r="AN2434">
        <v>1522.5</v>
      </c>
      <c r="AO2434">
        <v>7.25</v>
      </c>
      <c r="AP2434">
        <v>1522.5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X2434">
        <v>47</v>
      </c>
      <c r="AY2434">
        <v>0</v>
      </c>
      <c r="AZ2434" s="1" t="s">
        <v>72</v>
      </c>
      <c r="BA2434" s="1" t="s">
        <v>5857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10110</v>
      </c>
      <c r="BH2434">
        <v>7798</v>
      </c>
      <c r="BI2434">
        <v>0.15429999999999999</v>
      </c>
      <c r="BJ2434" s="1"/>
    </row>
    <row r="2435" spans="1:62" x14ac:dyDescent="0.25">
      <c r="A2435">
        <v>7799</v>
      </c>
      <c r="B2435" s="1" t="s">
        <v>5858</v>
      </c>
      <c r="C2435" s="1" t="s">
        <v>3096</v>
      </c>
      <c r="D2435" s="1" t="s">
        <v>3235</v>
      </c>
      <c r="E2435" s="1" t="s">
        <v>3483</v>
      </c>
      <c r="F2435" s="1" t="s">
        <v>159</v>
      </c>
      <c r="G2435" s="1" t="s">
        <v>109</v>
      </c>
      <c r="H2435" s="1" t="s">
        <v>3473</v>
      </c>
      <c r="I2435" s="1" t="s">
        <v>145</v>
      </c>
      <c r="J2435" s="1" t="s">
        <v>3473</v>
      </c>
      <c r="K2435" s="2">
        <v>44866</v>
      </c>
      <c r="L2435" s="2">
        <v>45044</v>
      </c>
      <c r="M2435">
        <v>1</v>
      </c>
      <c r="N2435" s="2"/>
      <c r="O2435" s="2"/>
      <c r="P2435">
        <v>0</v>
      </c>
      <c r="Q2435">
        <v>0</v>
      </c>
      <c r="R2435" s="2">
        <v>44886</v>
      </c>
      <c r="S2435" s="2">
        <v>45047</v>
      </c>
      <c r="T2435">
        <v>162.47</v>
      </c>
      <c r="U2435">
        <v>0.81</v>
      </c>
      <c r="V2435" s="2">
        <v>44879.872900231479</v>
      </c>
      <c r="W2435" s="2">
        <v>45016.707521990742</v>
      </c>
      <c r="X2435" s="1" t="s">
        <v>11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472.5</v>
      </c>
      <c r="AF2435">
        <v>0</v>
      </c>
      <c r="AG2435">
        <v>0</v>
      </c>
      <c r="AH2435">
        <v>200</v>
      </c>
      <c r="AI2435">
        <v>55.5</v>
      </c>
      <c r="AJ2435">
        <v>98</v>
      </c>
      <c r="AK2435">
        <v>9</v>
      </c>
      <c r="AL2435">
        <v>46.5</v>
      </c>
      <c r="AM2435">
        <v>162.5</v>
      </c>
      <c r="AN2435">
        <v>472.5</v>
      </c>
      <c r="AO2435">
        <v>162.5</v>
      </c>
      <c r="AP2435">
        <v>472.5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X2435">
        <v>200</v>
      </c>
      <c r="AY2435">
        <v>0</v>
      </c>
      <c r="AZ2435" s="1" t="s">
        <v>72</v>
      </c>
      <c r="BA2435" s="1" t="s">
        <v>72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7799</v>
      </c>
      <c r="BI2435">
        <v>0.81240000000000001</v>
      </c>
      <c r="BJ2435" s="1"/>
    </row>
    <row r="2436" spans="1:62" x14ac:dyDescent="0.25">
      <c r="A2436">
        <v>7800</v>
      </c>
      <c r="B2436" s="1" t="s">
        <v>5859</v>
      </c>
      <c r="C2436" s="1" t="s">
        <v>5176</v>
      </c>
      <c r="D2436" s="1" t="s">
        <v>5177</v>
      </c>
      <c r="E2436" s="1" t="s">
        <v>199</v>
      </c>
      <c r="F2436" s="1" t="s">
        <v>77</v>
      </c>
      <c r="G2436" s="1" t="s">
        <v>3104</v>
      </c>
      <c r="H2436" s="1" t="s">
        <v>2952</v>
      </c>
      <c r="I2436" s="1" t="s">
        <v>3096</v>
      </c>
      <c r="J2436" s="1" t="s">
        <v>84</v>
      </c>
      <c r="K2436" s="2">
        <v>44879</v>
      </c>
      <c r="L2436" s="2">
        <v>44915</v>
      </c>
      <c r="M2436">
        <v>1</v>
      </c>
      <c r="N2436" s="2">
        <v>44876.395833333336</v>
      </c>
      <c r="O2436" s="2">
        <v>44876.4375</v>
      </c>
      <c r="P2436">
        <v>1</v>
      </c>
      <c r="Q2436">
        <v>0.5</v>
      </c>
      <c r="R2436" s="2">
        <v>44876</v>
      </c>
      <c r="S2436" s="2">
        <v>44915</v>
      </c>
      <c r="T2436">
        <v>3.65</v>
      </c>
      <c r="U2436">
        <v>1.83</v>
      </c>
      <c r="V2436" s="2">
        <v>44879.953908680553</v>
      </c>
      <c r="W2436" s="2">
        <v>44915.643861377313</v>
      </c>
      <c r="X2436" s="1" t="s">
        <v>71</v>
      </c>
      <c r="Y2436">
        <v>0</v>
      </c>
      <c r="Z2436">
        <v>370</v>
      </c>
      <c r="AA2436">
        <v>0</v>
      </c>
      <c r="AB2436">
        <v>0</v>
      </c>
      <c r="AC2436">
        <v>0</v>
      </c>
      <c r="AD2436">
        <v>0</v>
      </c>
      <c r="AE2436">
        <v>577.5</v>
      </c>
      <c r="AF2436">
        <v>0</v>
      </c>
      <c r="AG2436">
        <v>-207.5</v>
      </c>
      <c r="AH2436">
        <v>2</v>
      </c>
      <c r="AI2436">
        <v>0</v>
      </c>
      <c r="AJ2436">
        <v>3.25</v>
      </c>
      <c r="AK2436">
        <v>0</v>
      </c>
      <c r="AL2436">
        <v>0</v>
      </c>
      <c r="AM2436">
        <v>3.75</v>
      </c>
      <c r="AN2436">
        <v>577.5</v>
      </c>
      <c r="AO2436">
        <v>3.25</v>
      </c>
      <c r="AP2436">
        <v>577.5</v>
      </c>
      <c r="AQ2436">
        <v>0.5</v>
      </c>
      <c r="AR2436">
        <v>0</v>
      </c>
      <c r="AS2436">
        <v>0</v>
      </c>
      <c r="AT2436">
        <v>0</v>
      </c>
      <c r="AU2436">
        <v>0</v>
      </c>
      <c r="AV2436">
        <v>0</v>
      </c>
      <c r="AX2436">
        <v>2</v>
      </c>
      <c r="AY2436">
        <v>0</v>
      </c>
      <c r="AZ2436" s="1" t="s">
        <v>72</v>
      </c>
      <c r="BA2436" s="1" t="s">
        <v>586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370</v>
      </c>
      <c r="BH2436">
        <v>7800</v>
      </c>
      <c r="BI2436">
        <v>1</v>
      </c>
      <c r="BJ2436" s="1"/>
    </row>
    <row r="2437" spans="1:62" x14ac:dyDescent="0.25">
      <c r="A2437">
        <v>7801</v>
      </c>
      <c r="B2437" s="1" t="s">
        <v>5861</v>
      </c>
      <c r="C2437" s="1" t="s">
        <v>243</v>
      </c>
      <c r="D2437" s="1" t="s">
        <v>244</v>
      </c>
      <c r="E2437" s="1" t="s">
        <v>65</v>
      </c>
      <c r="F2437" s="1" t="s">
        <v>66</v>
      </c>
      <c r="G2437" s="1" t="s">
        <v>67</v>
      </c>
      <c r="H2437" s="1" t="s">
        <v>68</v>
      </c>
      <c r="I2437" s="1" t="s">
        <v>69</v>
      </c>
      <c r="J2437" s="1" t="s">
        <v>70</v>
      </c>
      <c r="K2437" s="2">
        <v>44879</v>
      </c>
      <c r="L2437" s="2">
        <v>45322</v>
      </c>
      <c r="M2437">
        <v>1</v>
      </c>
      <c r="N2437" s="2">
        <v>44974.611111111109</v>
      </c>
      <c r="O2437" s="2">
        <v>45259.5</v>
      </c>
      <c r="P2437">
        <v>26.55</v>
      </c>
      <c r="Q2437">
        <v>0.89</v>
      </c>
      <c r="R2437" s="2">
        <v>44932</v>
      </c>
      <c r="S2437" s="2">
        <v>45321</v>
      </c>
      <c r="T2437">
        <v>77.55</v>
      </c>
      <c r="U2437">
        <v>2.59</v>
      </c>
      <c r="V2437" s="2">
        <v>44880.150533101849</v>
      </c>
      <c r="W2437" s="2"/>
      <c r="X2437" s="1" t="s">
        <v>71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2463.75</v>
      </c>
      <c r="AF2437">
        <v>8228.1299999999992</v>
      </c>
      <c r="AG2437">
        <v>-2463.75</v>
      </c>
      <c r="AH2437">
        <v>30</v>
      </c>
      <c r="AI2437">
        <v>0</v>
      </c>
      <c r="AJ2437">
        <v>18.25</v>
      </c>
      <c r="AK2437">
        <v>63.5</v>
      </c>
      <c r="AL2437">
        <v>11.75</v>
      </c>
      <c r="AM2437">
        <v>82.5</v>
      </c>
      <c r="AN2437">
        <v>10793.13</v>
      </c>
      <c r="AO2437">
        <v>81.75</v>
      </c>
      <c r="AP2437">
        <v>10691.88</v>
      </c>
      <c r="AQ2437">
        <v>0</v>
      </c>
      <c r="AR2437">
        <v>0</v>
      </c>
      <c r="AS2437">
        <v>0.75</v>
      </c>
      <c r="AT2437">
        <v>101.25</v>
      </c>
      <c r="AU2437">
        <v>0</v>
      </c>
      <c r="AV2437">
        <v>0</v>
      </c>
      <c r="AX2437">
        <v>30</v>
      </c>
      <c r="AY2437">
        <v>0</v>
      </c>
      <c r="AZ2437" s="1" t="s">
        <v>72</v>
      </c>
      <c r="BA2437" s="1" t="s">
        <v>5861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7801</v>
      </c>
      <c r="BI2437">
        <v>1</v>
      </c>
      <c r="BJ2437" s="1"/>
    </row>
    <row r="2438" spans="1:62" x14ac:dyDescent="0.25">
      <c r="A2438">
        <v>7802</v>
      </c>
      <c r="B2438" s="1" t="s">
        <v>5862</v>
      </c>
      <c r="C2438" s="1" t="s">
        <v>1700</v>
      </c>
      <c r="D2438" s="1" t="s">
        <v>2499</v>
      </c>
      <c r="E2438" s="1" t="s">
        <v>3352</v>
      </c>
      <c r="F2438" s="1" t="s">
        <v>77</v>
      </c>
      <c r="G2438" s="1" t="s">
        <v>4396</v>
      </c>
      <c r="H2438" s="1" t="s">
        <v>1262</v>
      </c>
      <c r="I2438" s="1" t="s">
        <v>145</v>
      </c>
      <c r="J2438" s="1" t="s">
        <v>286</v>
      </c>
      <c r="K2438" s="2">
        <v>44880</v>
      </c>
      <c r="L2438" s="2">
        <v>44929</v>
      </c>
      <c r="M2438">
        <v>1</v>
      </c>
      <c r="N2438" s="2"/>
      <c r="O2438" s="2"/>
      <c r="P2438">
        <v>0</v>
      </c>
      <c r="Q2438">
        <v>0</v>
      </c>
      <c r="R2438" s="2">
        <v>44880</v>
      </c>
      <c r="S2438" s="2">
        <v>44929</v>
      </c>
      <c r="T2438">
        <v>1.06</v>
      </c>
      <c r="U2438">
        <v>0.53</v>
      </c>
      <c r="V2438" s="2">
        <v>44880.62262357639</v>
      </c>
      <c r="W2438" s="2">
        <v>44929.566099733798</v>
      </c>
      <c r="X2438" s="1" t="s">
        <v>71</v>
      </c>
      <c r="Y2438">
        <v>0</v>
      </c>
      <c r="Z2438">
        <v>20</v>
      </c>
      <c r="AA2438">
        <v>0</v>
      </c>
      <c r="AB2438">
        <v>0</v>
      </c>
      <c r="AC2438">
        <v>0</v>
      </c>
      <c r="AD2438">
        <v>0</v>
      </c>
      <c r="AE2438">
        <v>125</v>
      </c>
      <c r="AF2438">
        <v>0</v>
      </c>
      <c r="AG2438">
        <v>-125</v>
      </c>
      <c r="AH2438">
        <v>2</v>
      </c>
      <c r="AI2438">
        <v>0</v>
      </c>
      <c r="AJ2438">
        <v>1.25</v>
      </c>
      <c r="AK2438">
        <v>0</v>
      </c>
      <c r="AL2438">
        <v>0.75</v>
      </c>
      <c r="AM2438">
        <v>1.75</v>
      </c>
      <c r="AN2438">
        <v>175</v>
      </c>
      <c r="AO2438">
        <v>1.25</v>
      </c>
      <c r="AP2438">
        <v>125</v>
      </c>
      <c r="AQ2438">
        <v>0.5</v>
      </c>
      <c r="AR2438">
        <v>50</v>
      </c>
      <c r="AS2438">
        <v>0</v>
      </c>
      <c r="AT2438">
        <v>0</v>
      </c>
      <c r="AU2438">
        <v>0</v>
      </c>
      <c r="AV2438">
        <v>0</v>
      </c>
      <c r="AX2438">
        <v>2</v>
      </c>
      <c r="AY2438">
        <v>0</v>
      </c>
      <c r="AZ2438" s="1" t="s">
        <v>72</v>
      </c>
      <c r="BA2438" s="1" t="s">
        <v>5863</v>
      </c>
      <c r="BB2438">
        <v>0</v>
      </c>
      <c r="BC2438">
        <v>0</v>
      </c>
      <c r="BD2438">
        <v>0</v>
      </c>
      <c r="BE2438">
        <v>0</v>
      </c>
      <c r="BF2438">
        <v>20</v>
      </c>
      <c r="BG2438">
        <v>0</v>
      </c>
      <c r="BH2438">
        <v>7802</v>
      </c>
      <c r="BI2438">
        <v>0.36499999999999999</v>
      </c>
      <c r="BJ2438" s="1"/>
    </row>
    <row r="2439" spans="1:62" x14ac:dyDescent="0.25">
      <c r="A2439">
        <v>7803</v>
      </c>
      <c r="B2439" s="1" t="s">
        <v>5864</v>
      </c>
      <c r="C2439" s="1" t="s">
        <v>4778</v>
      </c>
      <c r="D2439" s="1" t="s">
        <v>4779</v>
      </c>
      <c r="E2439" s="1" t="s">
        <v>72</v>
      </c>
      <c r="F2439" s="1" t="s">
        <v>77</v>
      </c>
      <c r="G2439" s="1" t="s">
        <v>4145</v>
      </c>
      <c r="H2439" s="1" t="s">
        <v>4146</v>
      </c>
      <c r="I2439" s="1" t="s">
        <v>4139</v>
      </c>
      <c r="J2439" s="1" t="s">
        <v>662</v>
      </c>
      <c r="K2439" s="2">
        <v>44880</v>
      </c>
      <c r="L2439" s="2">
        <v>44910</v>
      </c>
      <c r="N2439" s="2"/>
      <c r="O2439" s="2"/>
      <c r="P2439">
        <v>0</v>
      </c>
      <c r="R2439" s="2"/>
      <c r="S2439" s="2"/>
      <c r="T2439">
        <v>0</v>
      </c>
      <c r="V2439" s="2">
        <v>44880.637513738424</v>
      </c>
      <c r="W2439" s="2">
        <v>44957.893605173609</v>
      </c>
      <c r="X2439" s="1" t="s">
        <v>71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X2439">
        <v>0</v>
      </c>
      <c r="AY2439">
        <v>0</v>
      </c>
      <c r="AZ2439" s="1" t="s">
        <v>72</v>
      </c>
      <c r="BA2439" s="1" t="s">
        <v>5865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7803</v>
      </c>
      <c r="BI2439">
        <v>0</v>
      </c>
      <c r="BJ2439" s="1"/>
    </row>
    <row r="2440" spans="1:62" x14ac:dyDescent="0.25">
      <c r="A2440">
        <v>7804</v>
      </c>
      <c r="B2440" s="1" t="s">
        <v>5866</v>
      </c>
      <c r="C2440" s="1" t="s">
        <v>5115</v>
      </c>
      <c r="D2440" s="1" t="s">
        <v>5116</v>
      </c>
      <c r="E2440" s="1" t="s">
        <v>72</v>
      </c>
      <c r="F2440" s="1" t="s">
        <v>77</v>
      </c>
      <c r="G2440" s="1" t="s">
        <v>4137</v>
      </c>
      <c r="H2440" s="1" t="s">
        <v>4146</v>
      </c>
      <c r="I2440" s="1" t="s">
        <v>4139</v>
      </c>
      <c r="J2440" s="1" t="s">
        <v>662</v>
      </c>
      <c r="K2440" s="2">
        <v>44880</v>
      </c>
      <c r="L2440" s="2">
        <v>44910</v>
      </c>
      <c r="N2440" s="2"/>
      <c r="O2440" s="2"/>
      <c r="P2440">
        <v>0</v>
      </c>
      <c r="Q2440">
        <v>0</v>
      </c>
      <c r="R2440" s="2"/>
      <c r="S2440" s="2"/>
      <c r="T2440">
        <v>0</v>
      </c>
      <c r="U2440">
        <v>0</v>
      </c>
      <c r="V2440" s="2">
        <v>44880.67314702546</v>
      </c>
      <c r="W2440" s="2">
        <v>44930.017203356481</v>
      </c>
      <c r="X2440" s="1" t="s">
        <v>71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X2440">
        <v>0</v>
      </c>
      <c r="AY2440">
        <v>0</v>
      </c>
      <c r="AZ2440" s="1" t="s">
        <v>72</v>
      </c>
      <c r="BA2440" s="1" t="s">
        <v>5867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7804</v>
      </c>
      <c r="BI2440">
        <v>0</v>
      </c>
      <c r="BJ2440" s="1"/>
    </row>
    <row r="2441" spans="1:62" x14ac:dyDescent="0.25">
      <c r="A2441">
        <v>7805</v>
      </c>
      <c r="B2441" s="1" t="s">
        <v>5868</v>
      </c>
      <c r="C2441" s="1" t="s">
        <v>2904</v>
      </c>
      <c r="D2441" s="1" t="s">
        <v>2905</v>
      </c>
      <c r="E2441" s="1" t="s">
        <v>199</v>
      </c>
      <c r="F2441" s="1" t="s">
        <v>77</v>
      </c>
      <c r="G2441" s="1" t="s">
        <v>2906</v>
      </c>
      <c r="H2441" s="1" t="s">
        <v>90</v>
      </c>
      <c r="I2441" s="1" t="s">
        <v>145</v>
      </c>
      <c r="J2441" s="1" t="s">
        <v>84</v>
      </c>
      <c r="K2441" s="2">
        <v>44880</v>
      </c>
      <c r="L2441" s="2">
        <v>44894</v>
      </c>
      <c r="M2441">
        <v>1</v>
      </c>
      <c r="N2441" s="2"/>
      <c r="O2441" s="2"/>
      <c r="P2441">
        <v>0</v>
      </c>
      <c r="Q2441">
        <v>0</v>
      </c>
      <c r="R2441" s="2">
        <v>44880</v>
      </c>
      <c r="S2441" s="2">
        <v>44894</v>
      </c>
      <c r="T2441">
        <v>3.84</v>
      </c>
      <c r="U2441">
        <v>3.84</v>
      </c>
      <c r="V2441" s="2">
        <v>44880.676959178243</v>
      </c>
      <c r="W2441" s="2">
        <v>44894.980365659721</v>
      </c>
      <c r="X2441" s="1" t="s">
        <v>71</v>
      </c>
      <c r="Y2441">
        <v>0</v>
      </c>
      <c r="Z2441">
        <v>185</v>
      </c>
      <c r="AA2441">
        <v>0</v>
      </c>
      <c r="AB2441">
        <v>0</v>
      </c>
      <c r="AC2441">
        <v>0</v>
      </c>
      <c r="AD2441">
        <v>0</v>
      </c>
      <c r="AE2441">
        <v>787.5</v>
      </c>
      <c r="AF2441">
        <v>0</v>
      </c>
      <c r="AG2441">
        <v>-602.5</v>
      </c>
      <c r="AH2441">
        <v>1</v>
      </c>
      <c r="AI2441">
        <v>0</v>
      </c>
      <c r="AJ2441">
        <v>4</v>
      </c>
      <c r="AK2441">
        <v>0</v>
      </c>
      <c r="AL2441">
        <v>0</v>
      </c>
      <c r="AM2441">
        <v>4</v>
      </c>
      <c r="AN2441">
        <v>787.5</v>
      </c>
      <c r="AO2441">
        <v>4</v>
      </c>
      <c r="AP2441">
        <v>787.5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X2441">
        <v>1</v>
      </c>
      <c r="AY2441">
        <v>1</v>
      </c>
      <c r="AZ2441" s="1" t="s">
        <v>72</v>
      </c>
      <c r="BA2441" s="1" t="s">
        <v>5869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185</v>
      </c>
      <c r="BH2441">
        <v>7805</v>
      </c>
      <c r="BI2441">
        <v>1</v>
      </c>
      <c r="BJ2441" s="1"/>
    </row>
    <row r="2442" spans="1:62" x14ac:dyDescent="0.25">
      <c r="A2442">
        <v>7806</v>
      </c>
      <c r="B2442" s="1" t="s">
        <v>5870</v>
      </c>
      <c r="C2442" s="1" t="s">
        <v>5871</v>
      </c>
      <c r="D2442" s="1" t="s">
        <v>5872</v>
      </c>
      <c r="E2442" s="1" t="s">
        <v>72</v>
      </c>
      <c r="F2442" s="1" t="s">
        <v>77</v>
      </c>
      <c r="G2442" s="1" t="s">
        <v>4169</v>
      </c>
      <c r="H2442" s="1" t="s">
        <v>4146</v>
      </c>
      <c r="I2442" s="1" t="s">
        <v>4139</v>
      </c>
      <c r="J2442" s="1" t="s">
        <v>662</v>
      </c>
      <c r="K2442" s="2">
        <v>44880</v>
      </c>
      <c r="L2442" s="2">
        <v>44910</v>
      </c>
      <c r="N2442" s="2"/>
      <c r="O2442" s="2"/>
      <c r="P2442">
        <v>0</v>
      </c>
      <c r="R2442" s="2"/>
      <c r="S2442" s="2"/>
      <c r="T2442">
        <v>0</v>
      </c>
      <c r="V2442" s="2">
        <v>44880.680584918984</v>
      </c>
      <c r="W2442" s="2">
        <v>44943.724861574075</v>
      </c>
      <c r="X2442" s="1" t="s">
        <v>71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X2442">
        <v>0</v>
      </c>
      <c r="AY2442">
        <v>0</v>
      </c>
      <c r="AZ2442" s="1" t="s">
        <v>72</v>
      </c>
      <c r="BA2442" s="1" t="s">
        <v>5873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7806</v>
      </c>
      <c r="BI2442">
        <v>0</v>
      </c>
      <c r="BJ2442" s="1"/>
    </row>
    <row r="2443" spans="1:62" x14ac:dyDescent="0.25">
      <c r="A2443">
        <v>7807</v>
      </c>
      <c r="B2443" s="1" t="s">
        <v>5874</v>
      </c>
      <c r="C2443" s="1" t="s">
        <v>414</v>
      </c>
      <c r="D2443" s="1" t="s">
        <v>415</v>
      </c>
      <c r="E2443" s="1" t="s">
        <v>199</v>
      </c>
      <c r="F2443" s="1" t="s">
        <v>77</v>
      </c>
      <c r="G2443" s="1" t="s">
        <v>1654</v>
      </c>
      <c r="H2443" s="1" t="s">
        <v>90</v>
      </c>
      <c r="I2443" s="1" t="s">
        <v>145</v>
      </c>
      <c r="J2443" s="1" t="s">
        <v>84</v>
      </c>
      <c r="K2443" s="2">
        <v>44880</v>
      </c>
      <c r="L2443" s="2">
        <v>44957</v>
      </c>
      <c r="M2443">
        <v>1</v>
      </c>
      <c r="N2443" s="2">
        <v>44949.333333333336</v>
      </c>
      <c r="O2443" s="2">
        <v>44957.645833333336</v>
      </c>
      <c r="P2443">
        <v>3.5</v>
      </c>
      <c r="Q2443">
        <v>0.12</v>
      </c>
      <c r="R2443" s="2">
        <v>44896</v>
      </c>
      <c r="S2443" s="2">
        <v>44957</v>
      </c>
      <c r="T2443">
        <v>24</v>
      </c>
      <c r="U2443">
        <v>0.83</v>
      </c>
      <c r="V2443" s="2">
        <v>44880.801576041667</v>
      </c>
      <c r="W2443" s="2">
        <v>44957.874022916665</v>
      </c>
      <c r="X2443" s="1" t="s">
        <v>110</v>
      </c>
      <c r="Y2443">
        <v>0</v>
      </c>
      <c r="Z2443">
        <v>5165</v>
      </c>
      <c r="AA2443">
        <v>0</v>
      </c>
      <c r="AB2443">
        <v>0</v>
      </c>
      <c r="AC2443">
        <v>0</v>
      </c>
      <c r="AD2443">
        <v>0</v>
      </c>
      <c r="AE2443">
        <v>945</v>
      </c>
      <c r="AF2443">
        <v>0</v>
      </c>
      <c r="AG2443">
        <v>5165</v>
      </c>
      <c r="AH2443">
        <v>29</v>
      </c>
      <c r="AI2443">
        <v>19.5</v>
      </c>
      <c r="AJ2443">
        <v>4.5</v>
      </c>
      <c r="AK2443">
        <v>0</v>
      </c>
      <c r="AL2443">
        <v>5</v>
      </c>
      <c r="AM2443">
        <v>24</v>
      </c>
      <c r="AN2443">
        <v>4550</v>
      </c>
      <c r="AO2443">
        <v>24</v>
      </c>
      <c r="AP2443">
        <v>455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X2443">
        <v>29</v>
      </c>
      <c r="AY2443">
        <v>29</v>
      </c>
      <c r="AZ2443" s="1" t="s">
        <v>72</v>
      </c>
      <c r="BA2443" s="1" t="s">
        <v>5875</v>
      </c>
      <c r="BB2443">
        <v>0</v>
      </c>
      <c r="BC2443">
        <v>0</v>
      </c>
      <c r="BD2443">
        <v>1</v>
      </c>
      <c r="BE2443">
        <v>0</v>
      </c>
      <c r="BF2443">
        <v>0</v>
      </c>
      <c r="BG2443">
        <v>5165</v>
      </c>
      <c r="BH2443">
        <v>7807</v>
      </c>
      <c r="BI2443">
        <v>0.8276</v>
      </c>
      <c r="BJ2443" s="1"/>
    </row>
    <row r="2444" spans="1:62" x14ac:dyDescent="0.25">
      <c r="A2444">
        <v>7808</v>
      </c>
      <c r="B2444" s="1" t="s">
        <v>5876</v>
      </c>
      <c r="C2444" s="1" t="s">
        <v>3476</v>
      </c>
      <c r="D2444" s="1" t="s">
        <v>5877</v>
      </c>
      <c r="E2444" s="1" t="s">
        <v>2839</v>
      </c>
      <c r="F2444" s="1" t="s">
        <v>77</v>
      </c>
      <c r="G2444" s="1" t="s">
        <v>2906</v>
      </c>
      <c r="H2444" s="1" t="s">
        <v>68</v>
      </c>
      <c r="I2444" s="1" t="s">
        <v>145</v>
      </c>
      <c r="J2444" s="1" t="s">
        <v>286</v>
      </c>
      <c r="K2444" s="2">
        <v>44881</v>
      </c>
      <c r="L2444" s="2">
        <v>44901</v>
      </c>
      <c r="N2444" s="2"/>
      <c r="O2444" s="2"/>
      <c r="P2444">
        <v>0</v>
      </c>
      <c r="R2444" s="2"/>
      <c r="S2444" s="2"/>
      <c r="T2444">
        <v>0</v>
      </c>
      <c r="V2444" s="2">
        <v>44881.72081608796</v>
      </c>
      <c r="W2444" s="2">
        <v>44901.634436805558</v>
      </c>
      <c r="X2444" s="1" t="s">
        <v>71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X2444">
        <v>0</v>
      </c>
      <c r="AY2444">
        <v>0</v>
      </c>
      <c r="AZ2444" s="1" t="s">
        <v>72</v>
      </c>
      <c r="BA2444" s="1" t="s">
        <v>5878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7808</v>
      </c>
      <c r="BI2444">
        <v>0</v>
      </c>
      <c r="BJ2444" s="1"/>
    </row>
    <row r="2445" spans="1:62" x14ac:dyDescent="0.25">
      <c r="A2445">
        <v>7809</v>
      </c>
      <c r="B2445" s="1" t="s">
        <v>5879</v>
      </c>
      <c r="C2445" s="1" t="s">
        <v>3247</v>
      </c>
      <c r="D2445" s="1" t="s">
        <v>3248</v>
      </c>
      <c r="E2445" s="1" t="s">
        <v>4144</v>
      </c>
      <c r="F2445" s="1" t="s">
        <v>77</v>
      </c>
      <c r="G2445" s="1" t="s">
        <v>4396</v>
      </c>
      <c r="H2445" s="1" t="s">
        <v>2952</v>
      </c>
      <c r="I2445" s="1" t="s">
        <v>3096</v>
      </c>
      <c r="J2445" s="1" t="s">
        <v>84</v>
      </c>
      <c r="K2445" s="2">
        <v>44881</v>
      </c>
      <c r="L2445" s="2">
        <v>44909</v>
      </c>
      <c r="M2445">
        <v>1</v>
      </c>
      <c r="N2445" s="2"/>
      <c r="O2445" s="2"/>
      <c r="P2445">
        <v>0</v>
      </c>
      <c r="Q2445">
        <v>0</v>
      </c>
      <c r="R2445" s="2">
        <v>44881</v>
      </c>
      <c r="S2445" s="2">
        <v>44909</v>
      </c>
      <c r="T2445">
        <v>4</v>
      </c>
      <c r="U2445">
        <v>0.8</v>
      </c>
      <c r="V2445" s="2">
        <v>44881.74465390046</v>
      </c>
      <c r="W2445" s="2">
        <v>44909.675098414351</v>
      </c>
      <c r="X2445" s="1" t="s">
        <v>71</v>
      </c>
      <c r="Y2445">
        <v>0</v>
      </c>
      <c r="Z2445">
        <v>84</v>
      </c>
      <c r="AA2445">
        <v>0</v>
      </c>
      <c r="AB2445">
        <v>0</v>
      </c>
      <c r="AC2445">
        <v>0</v>
      </c>
      <c r="AD2445">
        <v>0</v>
      </c>
      <c r="AE2445">
        <v>787.5</v>
      </c>
      <c r="AF2445">
        <v>0</v>
      </c>
      <c r="AG2445">
        <v>-703.5</v>
      </c>
      <c r="AH2445">
        <v>5</v>
      </c>
      <c r="AI2445">
        <v>0</v>
      </c>
      <c r="AJ2445">
        <v>3.75</v>
      </c>
      <c r="AK2445">
        <v>0</v>
      </c>
      <c r="AL2445">
        <v>1.25</v>
      </c>
      <c r="AM2445">
        <v>4.25</v>
      </c>
      <c r="AN2445">
        <v>892.5</v>
      </c>
      <c r="AO2445">
        <v>3.75</v>
      </c>
      <c r="AP2445">
        <v>787.5</v>
      </c>
      <c r="AQ2445">
        <v>0.5</v>
      </c>
      <c r="AR2445">
        <v>105</v>
      </c>
      <c r="AS2445">
        <v>0</v>
      </c>
      <c r="AT2445">
        <v>0</v>
      </c>
      <c r="AU2445">
        <v>0</v>
      </c>
      <c r="AV2445">
        <v>0</v>
      </c>
      <c r="AX2445">
        <v>5</v>
      </c>
      <c r="AY2445">
        <v>0</v>
      </c>
      <c r="AZ2445" s="1" t="s">
        <v>72</v>
      </c>
      <c r="BA2445" s="1" t="s">
        <v>588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84</v>
      </c>
      <c r="BH2445">
        <v>7809</v>
      </c>
      <c r="BI2445">
        <v>0.7</v>
      </c>
      <c r="BJ2445" s="1"/>
    </row>
    <row r="2446" spans="1:62" x14ac:dyDescent="0.25">
      <c r="A2446">
        <v>7810</v>
      </c>
      <c r="B2446" s="1" t="s">
        <v>5881</v>
      </c>
      <c r="C2446" s="1" t="s">
        <v>5882</v>
      </c>
      <c r="D2446" s="1" t="s">
        <v>5883</v>
      </c>
      <c r="E2446" s="1" t="s">
        <v>199</v>
      </c>
      <c r="F2446" s="1" t="s">
        <v>77</v>
      </c>
      <c r="G2446" s="1" t="s">
        <v>5213</v>
      </c>
      <c r="H2446" s="1" t="s">
        <v>5214</v>
      </c>
      <c r="I2446" s="1" t="s">
        <v>5215</v>
      </c>
      <c r="J2446" s="1" t="s">
        <v>3097</v>
      </c>
      <c r="K2446" s="2">
        <v>44896</v>
      </c>
      <c r="L2446" s="2">
        <v>44973</v>
      </c>
      <c r="M2446">
        <v>0.97</v>
      </c>
      <c r="N2446" s="2">
        <v>44894.583333333336</v>
      </c>
      <c r="O2446" s="2">
        <v>44971.963194444441</v>
      </c>
      <c r="P2446">
        <v>14.7</v>
      </c>
      <c r="Q2446">
        <v>1.47</v>
      </c>
      <c r="R2446" s="2">
        <v>44896</v>
      </c>
      <c r="S2446" s="2">
        <v>44971</v>
      </c>
      <c r="T2446">
        <v>9.89</v>
      </c>
      <c r="U2446">
        <v>0.99</v>
      </c>
      <c r="V2446" s="2">
        <v>44881.786259687498</v>
      </c>
      <c r="W2446" s="2">
        <v>44973.665297997686</v>
      </c>
      <c r="X2446" s="1" t="s">
        <v>110</v>
      </c>
      <c r="Y2446">
        <v>0</v>
      </c>
      <c r="Z2446">
        <v>1726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690</v>
      </c>
      <c r="AH2446">
        <v>10</v>
      </c>
      <c r="AI2446">
        <v>12.5</v>
      </c>
      <c r="AJ2446">
        <v>0</v>
      </c>
      <c r="AK2446">
        <v>0</v>
      </c>
      <c r="AL2446">
        <v>0</v>
      </c>
      <c r="AM2446">
        <v>17.25</v>
      </c>
      <c r="AN2446">
        <v>822.5</v>
      </c>
      <c r="AO2446">
        <v>12.5</v>
      </c>
      <c r="AP2446">
        <v>822.5</v>
      </c>
      <c r="AQ2446">
        <v>4.75</v>
      </c>
      <c r="AR2446">
        <v>0</v>
      </c>
      <c r="AS2446">
        <v>0</v>
      </c>
      <c r="AT2446">
        <v>0</v>
      </c>
      <c r="AU2446">
        <v>0</v>
      </c>
      <c r="AV2446">
        <v>0</v>
      </c>
      <c r="AX2446">
        <v>10</v>
      </c>
      <c r="AY2446">
        <v>10</v>
      </c>
      <c r="AZ2446" s="1" t="s">
        <v>72</v>
      </c>
      <c r="BA2446" s="1" t="s">
        <v>5884</v>
      </c>
      <c r="BB2446">
        <v>0</v>
      </c>
      <c r="BC2446">
        <v>0</v>
      </c>
      <c r="BD2446">
        <v>95</v>
      </c>
      <c r="BE2446">
        <v>0</v>
      </c>
      <c r="BF2446">
        <v>36</v>
      </c>
      <c r="BG2446">
        <v>1690</v>
      </c>
      <c r="BH2446">
        <v>7810</v>
      </c>
      <c r="BI2446">
        <v>0.77</v>
      </c>
      <c r="BJ2446" s="1"/>
    </row>
    <row r="2447" spans="1:62" x14ac:dyDescent="0.25">
      <c r="A2447">
        <v>7811</v>
      </c>
      <c r="B2447" s="1" t="s">
        <v>5885</v>
      </c>
      <c r="C2447" s="1" t="s">
        <v>3605</v>
      </c>
      <c r="D2447" s="1" t="s">
        <v>2076</v>
      </c>
      <c r="E2447" s="1" t="s">
        <v>199</v>
      </c>
      <c r="F2447" s="1" t="s">
        <v>77</v>
      </c>
      <c r="G2447" s="1" t="s">
        <v>109</v>
      </c>
      <c r="H2447" s="1" t="s">
        <v>68</v>
      </c>
      <c r="I2447" s="1" t="s">
        <v>145</v>
      </c>
      <c r="J2447" s="1" t="s">
        <v>84</v>
      </c>
      <c r="K2447" s="2">
        <v>44881</v>
      </c>
      <c r="L2447" s="2">
        <v>45082</v>
      </c>
      <c r="M2447">
        <v>1</v>
      </c>
      <c r="N2447" s="2">
        <v>44942.375</v>
      </c>
      <c r="O2447" s="2">
        <v>45007.458333333336</v>
      </c>
      <c r="P2447">
        <v>87.05</v>
      </c>
      <c r="Q2447">
        <v>0.34</v>
      </c>
      <c r="R2447" s="2">
        <v>44882</v>
      </c>
      <c r="S2447" s="2">
        <v>45082</v>
      </c>
      <c r="T2447">
        <v>259.32</v>
      </c>
      <c r="U2447">
        <v>1</v>
      </c>
      <c r="V2447" s="2">
        <v>44881.809345567126</v>
      </c>
      <c r="W2447" s="2">
        <v>45082.616429398149</v>
      </c>
      <c r="X2447" s="1" t="s">
        <v>110</v>
      </c>
      <c r="Y2447">
        <v>0</v>
      </c>
      <c r="Z2447">
        <v>4521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8970</v>
      </c>
      <c r="AG2447">
        <v>45210</v>
      </c>
      <c r="AH2447">
        <v>259.05</v>
      </c>
      <c r="AI2447">
        <v>219</v>
      </c>
      <c r="AJ2447">
        <v>0</v>
      </c>
      <c r="AK2447">
        <v>43.25</v>
      </c>
      <c r="AL2447">
        <v>40.049999999999997</v>
      </c>
      <c r="AM2447">
        <v>262.25</v>
      </c>
      <c r="AN2447">
        <v>46391.25</v>
      </c>
      <c r="AO2447">
        <v>262.25</v>
      </c>
      <c r="AP2447">
        <v>46391.25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X2447">
        <v>259.05</v>
      </c>
      <c r="AY2447">
        <v>0</v>
      </c>
      <c r="AZ2447" s="1" t="s">
        <v>72</v>
      </c>
      <c r="BA2447" s="1" t="s">
        <v>5886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45210</v>
      </c>
      <c r="BH2447">
        <v>7811</v>
      </c>
      <c r="BI2447">
        <v>1</v>
      </c>
      <c r="BJ2447" s="1"/>
    </row>
    <row r="2448" spans="1:62" x14ac:dyDescent="0.25">
      <c r="A2448">
        <v>7812</v>
      </c>
      <c r="B2448" s="1" t="s">
        <v>5887</v>
      </c>
      <c r="C2448" s="1" t="s">
        <v>5888</v>
      </c>
      <c r="D2448" s="1" t="s">
        <v>5889</v>
      </c>
      <c r="E2448" s="1" t="s">
        <v>199</v>
      </c>
      <c r="F2448" s="1" t="s">
        <v>77</v>
      </c>
      <c r="G2448" s="1" t="s">
        <v>2006</v>
      </c>
      <c r="H2448" s="1" t="s">
        <v>2007</v>
      </c>
      <c r="I2448" s="1" t="s">
        <v>2008</v>
      </c>
      <c r="J2448" s="1" t="s">
        <v>662</v>
      </c>
      <c r="K2448" s="2">
        <v>44881</v>
      </c>
      <c r="L2448" s="2">
        <v>44960</v>
      </c>
      <c r="M2448">
        <v>0.18</v>
      </c>
      <c r="N2448" s="2"/>
      <c r="O2448" s="2"/>
      <c r="P2448">
        <v>0</v>
      </c>
      <c r="Q2448">
        <v>0</v>
      </c>
      <c r="R2448" s="2">
        <v>44881</v>
      </c>
      <c r="S2448" s="2">
        <v>44895</v>
      </c>
      <c r="T2448">
        <v>4.08</v>
      </c>
      <c r="U2448">
        <v>1.02</v>
      </c>
      <c r="V2448" s="2">
        <v>44881.822338773149</v>
      </c>
      <c r="W2448" s="2">
        <v>44958.935121562499</v>
      </c>
      <c r="X2448" s="1" t="s">
        <v>71</v>
      </c>
      <c r="Y2448">
        <v>0</v>
      </c>
      <c r="Z2448">
        <v>50</v>
      </c>
      <c r="AA2448">
        <v>632</v>
      </c>
      <c r="AB2448">
        <v>632</v>
      </c>
      <c r="AC2448">
        <v>0</v>
      </c>
      <c r="AD2448">
        <v>0</v>
      </c>
      <c r="AE2448">
        <v>0</v>
      </c>
      <c r="AF2448">
        <v>0</v>
      </c>
      <c r="AG2448">
        <v>-632</v>
      </c>
      <c r="AH2448">
        <v>4</v>
      </c>
      <c r="AI2448">
        <v>4</v>
      </c>
      <c r="AJ2448">
        <v>0</v>
      </c>
      <c r="AK2448">
        <v>0</v>
      </c>
      <c r="AL2448">
        <v>0</v>
      </c>
      <c r="AM2448">
        <v>4.5</v>
      </c>
      <c r="AN2448">
        <v>711</v>
      </c>
      <c r="AO2448">
        <v>4</v>
      </c>
      <c r="AP2448">
        <v>632</v>
      </c>
      <c r="AQ2448">
        <v>0</v>
      </c>
      <c r="AR2448">
        <v>0</v>
      </c>
      <c r="AS2448">
        <v>0.5</v>
      </c>
      <c r="AT2448">
        <v>79</v>
      </c>
      <c r="AU2448">
        <v>0</v>
      </c>
      <c r="AV2448">
        <v>632</v>
      </c>
      <c r="AW2448">
        <v>1</v>
      </c>
      <c r="AX2448">
        <v>4</v>
      </c>
      <c r="AY2448">
        <v>0</v>
      </c>
      <c r="AZ2448" s="1" t="s">
        <v>72</v>
      </c>
      <c r="BA2448" s="1" t="s">
        <v>5890</v>
      </c>
      <c r="BB2448">
        <v>0</v>
      </c>
      <c r="BC2448">
        <v>0</v>
      </c>
      <c r="BD2448">
        <v>0</v>
      </c>
      <c r="BE2448">
        <v>0</v>
      </c>
      <c r="BF2448">
        <v>50</v>
      </c>
      <c r="BG2448">
        <v>0</v>
      </c>
      <c r="BH2448">
        <v>7812</v>
      </c>
      <c r="BI2448">
        <v>0.89500000000000002</v>
      </c>
      <c r="BJ2448" s="1"/>
    </row>
    <row r="2449" spans="1:62" x14ac:dyDescent="0.25">
      <c r="A2449">
        <v>7813</v>
      </c>
      <c r="B2449" s="1" t="s">
        <v>5891</v>
      </c>
      <c r="C2449" s="1" t="s">
        <v>5892</v>
      </c>
      <c r="D2449" s="1" t="s">
        <v>5893</v>
      </c>
      <c r="E2449" s="1" t="s">
        <v>87</v>
      </c>
      <c r="F2449" s="1" t="s">
        <v>77</v>
      </c>
      <c r="G2449" s="1" t="s">
        <v>1382</v>
      </c>
      <c r="H2449" s="1" t="s">
        <v>90</v>
      </c>
      <c r="I2449" s="1" t="s">
        <v>69</v>
      </c>
      <c r="J2449" s="1" t="s">
        <v>84</v>
      </c>
      <c r="K2449" s="2">
        <v>44881</v>
      </c>
      <c r="L2449" s="2">
        <v>45077</v>
      </c>
      <c r="M2449">
        <v>1</v>
      </c>
      <c r="N2449" s="2"/>
      <c r="O2449" s="2"/>
      <c r="P2449">
        <v>0</v>
      </c>
      <c r="Q2449">
        <v>0</v>
      </c>
      <c r="R2449" s="2">
        <v>45020</v>
      </c>
      <c r="S2449" s="2">
        <v>45077</v>
      </c>
      <c r="T2449">
        <v>1.3</v>
      </c>
      <c r="U2449">
        <v>0.14000000000000001</v>
      </c>
      <c r="V2449" s="2">
        <v>44881.833967905091</v>
      </c>
      <c r="W2449" s="2">
        <v>45071.781866701385</v>
      </c>
      <c r="X2449" s="1" t="s">
        <v>110</v>
      </c>
      <c r="Y2449">
        <v>0</v>
      </c>
      <c r="Z2449">
        <v>922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922</v>
      </c>
      <c r="AH2449">
        <v>9.1999999999999993</v>
      </c>
      <c r="AI2449">
        <v>1.75</v>
      </c>
      <c r="AJ2449">
        <v>0</v>
      </c>
      <c r="AK2449">
        <v>0</v>
      </c>
      <c r="AL2449">
        <v>7.45</v>
      </c>
      <c r="AM2449">
        <v>1.75</v>
      </c>
      <c r="AN2449">
        <v>271.25</v>
      </c>
      <c r="AO2449">
        <v>1.75</v>
      </c>
      <c r="AP2449">
        <v>271.25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X2449">
        <v>9.1999999999999993</v>
      </c>
      <c r="AY2449">
        <v>0</v>
      </c>
      <c r="AZ2449" s="1" t="s">
        <v>72</v>
      </c>
      <c r="BA2449" s="1" t="s">
        <v>5894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922</v>
      </c>
      <c r="BH2449">
        <v>7813</v>
      </c>
      <c r="BI2449">
        <v>1</v>
      </c>
      <c r="BJ2449" s="1"/>
    </row>
    <row r="2450" spans="1:62" x14ac:dyDescent="0.25">
      <c r="A2450">
        <v>7814</v>
      </c>
      <c r="B2450" s="1" t="s">
        <v>5895</v>
      </c>
      <c r="C2450" s="1" t="s">
        <v>3320</v>
      </c>
      <c r="D2450" s="1" t="s">
        <v>3321</v>
      </c>
      <c r="E2450" s="1" t="s">
        <v>199</v>
      </c>
      <c r="F2450" s="1" t="s">
        <v>77</v>
      </c>
      <c r="G2450" s="1" t="s">
        <v>3104</v>
      </c>
      <c r="H2450" s="1" t="s">
        <v>68</v>
      </c>
      <c r="I2450" s="1" t="s">
        <v>3096</v>
      </c>
      <c r="J2450" s="1" t="s">
        <v>200</v>
      </c>
      <c r="K2450" s="2">
        <v>44881</v>
      </c>
      <c r="L2450" s="2">
        <v>45029</v>
      </c>
      <c r="M2450">
        <v>1</v>
      </c>
      <c r="N2450" s="2">
        <v>44952.395833333336</v>
      </c>
      <c r="O2450" s="2">
        <v>45008.645833333336</v>
      </c>
      <c r="P2450">
        <v>145.25</v>
      </c>
      <c r="Q2450">
        <v>0.81</v>
      </c>
      <c r="R2450" s="2">
        <v>44882</v>
      </c>
      <c r="S2450" s="2">
        <v>45029</v>
      </c>
      <c r="T2450">
        <v>176.94</v>
      </c>
      <c r="U2450">
        <v>0.98</v>
      </c>
      <c r="V2450" s="2">
        <v>44881.930753703702</v>
      </c>
      <c r="W2450" s="2">
        <v>45029.76444421296</v>
      </c>
      <c r="X2450" s="1" t="s">
        <v>110</v>
      </c>
      <c r="Y2450">
        <v>0</v>
      </c>
      <c r="Z2450">
        <v>10954.95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6460</v>
      </c>
      <c r="AH2450">
        <v>180</v>
      </c>
      <c r="AI2450">
        <v>177.5</v>
      </c>
      <c r="AJ2450">
        <v>0</v>
      </c>
      <c r="AK2450">
        <v>0</v>
      </c>
      <c r="AL2450">
        <v>2.5</v>
      </c>
      <c r="AM2450">
        <v>177.5</v>
      </c>
      <c r="AN2450">
        <v>27980</v>
      </c>
      <c r="AO2450">
        <v>177.5</v>
      </c>
      <c r="AP2450">
        <v>2798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X2450">
        <v>180</v>
      </c>
      <c r="AY2450">
        <v>36</v>
      </c>
      <c r="AZ2450" s="1" t="s">
        <v>72</v>
      </c>
      <c r="BA2450" s="1" t="s">
        <v>5896</v>
      </c>
      <c r="BB2450">
        <v>0</v>
      </c>
      <c r="BC2450">
        <v>0</v>
      </c>
      <c r="BD2450">
        <v>0</v>
      </c>
      <c r="BE2450">
        <v>0</v>
      </c>
      <c r="BF2450">
        <v>4494.95</v>
      </c>
      <c r="BG2450">
        <v>6460</v>
      </c>
      <c r="BH2450">
        <v>7814</v>
      </c>
      <c r="BI2450">
        <v>0.98299999999999998</v>
      </c>
      <c r="BJ2450" s="1"/>
    </row>
    <row r="2451" spans="1:62" x14ac:dyDescent="0.25">
      <c r="A2451">
        <v>7815</v>
      </c>
      <c r="B2451" s="1" t="s">
        <v>5897</v>
      </c>
      <c r="C2451" s="1" t="s">
        <v>2047</v>
      </c>
      <c r="D2451" s="1" t="s">
        <v>2048</v>
      </c>
      <c r="E2451" s="1" t="s">
        <v>72</v>
      </c>
      <c r="F2451" s="1" t="s">
        <v>77</v>
      </c>
      <c r="G2451" s="1" t="s">
        <v>4396</v>
      </c>
      <c r="H2451" s="1" t="s">
        <v>68</v>
      </c>
      <c r="I2451" s="1" t="s">
        <v>2008</v>
      </c>
      <c r="J2451" s="1" t="s">
        <v>286</v>
      </c>
      <c r="K2451" s="2">
        <v>44881</v>
      </c>
      <c r="L2451" s="2">
        <v>44896</v>
      </c>
      <c r="M2451">
        <v>0.87</v>
      </c>
      <c r="N2451" s="2"/>
      <c r="O2451" s="2"/>
      <c r="P2451">
        <v>0</v>
      </c>
      <c r="Q2451">
        <v>0</v>
      </c>
      <c r="R2451" s="2">
        <v>44882</v>
      </c>
      <c r="S2451" s="2">
        <v>44894</v>
      </c>
      <c r="T2451">
        <v>1.27</v>
      </c>
      <c r="U2451">
        <v>0.32</v>
      </c>
      <c r="V2451" s="2">
        <v>44882.02257241898</v>
      </c>
      <c r="W2451" s="2">
        <v>44896.801433946763</v>
      </c>
      <c r="X2451" s="1" t="s">
        <v>71</v>
      </c>
      <c r="Y2451">
        <v>0</v>
      </c>
      <c r="Z2451">
        <v>725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4</v>
      </c>
      <c r="AI2451">
        <v>0</v>
      </c>
      <c r="AJ2451">
        <v>0</v>
      </c>
      <c r="AK2451">
        <v>0</v>
      </c>
      <c r="AL2451">
        <v>4</v>
      </c>
      <c r="AM2451">
        <v>1.5</v>
      </c>
      <c r="AN2451">
        <v>237</v>
      </c>
      <c r="AO2451">
        <v>0</v>
      </c>
      <c r="AP2451">
        <v>0</v>
      </c>
      <c r="AQ2451">
        <v>1.5</v>
      </c>
      <c r="AR2451">
        <v>237</v>
      </c>
      <c r="AS2451">
        <v>0</v>
      </c>
      <c r="AT2451">
        <v>0</v>
      </c>
      <c r="AU2451">
        <v>0</v>
      </c>
      <c r="AV2451">
        <v>0</v>
      </c>
      <c r="AX2451">
        <v>4</v>
      </c>
      <c r="AY2451">
        <v>0</v>
      </c>
      <c r="AZ2451" s="1" t="s">
        <v>5898</v>
      </c>
      <c r="BA2451" s="1" t="s">
        <v>5535</v>
      </c>
      <c r="BB2451">
        <v>0</v>
      </c>
      <c r="BC2451">
        <v>0</v>
      </c>
      <c r="BD2451">
        <v>0</v>
      </c>
      <c r="BE2451">
        <v>0</v>
      </c>
      <c r="BF2451">
        <v>7250</v>
      </c>
      <c r="BG2451">
        <v>0</v>
      </c>
      <c r="BH2451">
        <v>7815</v>
      </c>
      <c r="BI2451">
        <v>0</v>
      </c>
      <c r="BJ2451" s="1" t="s">
        <v>2036</v>
      </c>
    </row>
    <row r="2452" spans="1:62" x14ac:dyDescent="0.25">
      <c r="A2452">
        <v>7816</v>
      </c>
      <c r="B2452" s="1" t="s">
        <v>5899</v>
      </c>
      <c r="C2452" s="1" t="s">
        <v>414</v>
      </c>
      <c r="D2452" s="1" t="s">
        <v>415</v>
      </c>
      <c r="E2452" s="1" t="s">
        <v>199</v>
      </c>
      <c r="F2452" s="1" t="s">
        <v>77</v>
      </c>
      <c r="G2452" s="1" t="s">
        <v>1654</v>
      </c>
      <c r="H2452" s="1" t="s">
        <v>90</v>
      </c>
      <c r="I2452" s="1" t="s">
        <v>145</v>
      </c>
      <c r="J2452" s="1" t="s">
        <v>84</v>
      </c>
      <c r="K2452" s="2">
        <v>44882</v>
      </c>
      <c r="L2452" s="2">
        <v>45146</v>
      </c>
      <c r="M2452">
        <v>1</v>
      </c>
      <c r="N2452" s="2">
        <v>44951.416666666664</v>
      </c>
      <c r="O2452" s="2">
        <v>45037.916666666664</v>
      </c>
      <c r="P2452">
        <v>13.5</v>
      </c>
      <c r="Q2452">
        <v>1.35</v>
      </c>
      <c r="R2452" s="2">
        <v>44882</v>
      </c>
      <c r="S2452" s="2">
        <v>45146</v>
      </c>
      <c r="T2452">
        <v>38.5</v>
      </c>
      <c r="U2452">
        <v>3.85</v>
      </c>
      <c r="V2452" s="2">
        <v>44882.632937581016</v>
      </c>
      <c r="W2452" s="2">
        <v>45146.55435042824</v>
      </c>
      <c r="X2452" s="1" t="s">
        <v>110</v>
      </c>
      <c r="Y2452">
        <v>0</v>
      </c>
      <c r="Z2452">
        <v>138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1380</v>
      </c>
      <c r="AH2452">
        <v>10</v>
      </c>
      <c r="AI2452">
        <v>38.5</v>
      </c>
      <c r="AJ2452">
        <v>0</v>
      </c>
      <c r="AK2452">
        <v>0</v>
      </c>
      <c r="AL2452">
        <v>0</v>
      </c>
      <c r="AM2452">
        <v>38.5</v>
      </c>
      <c r="AN2452">
        <v>7520</v>
      </c>
      <c r="AO2452">
        <v>38.5</v>
      </c>
      <c r="AP2452">
        <v>752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X2452">
        <v>10</v>
      </c>
      <c r="AY2452">
        <v>8</v>
      </c>
      <c r="AZ2452" s="1" t="s">
        <v>72</v>
      </c>
      <c r="BA2452" s="1" t="s">
        <v>5900</v>
      </c>
      <c r="BB2452">
        <v>0</v>
      </c>
      <c r="BC2452">
        <v>0</v>
      </c>
      <c r="BD2452">
        <v>1</v>
      </c>
      <c r="BE2452">
        <v>0</v>
      </c>
      <c r="BF2452">
        <v>0</v>
      </c>
      <c r="BG2452">
        <v>1380</v>
      </c>
      <c r="BH2452">
        <v>7816</v>
      </c>
      <c r="BI2452">
        <v>1</v>
      </c>
      <c r="BJ2452" s="1"/>
    </row>
    <row r="2453" spans="1:62" x14ac:dyDescent="0.25">
      <c r="A2453">
        <v>7817</v>
      </c>
      <c r="B2453" s="1" t="s">
        <v>5901</v>
      </c>
      <c r="C2453" s="1" t="s">
        <v>735</v>
      </c>
      <c r="D2453" s="1" t="s">
        <v>736</v>
      </c>
      <c r="E2453" s="1" t="s">
        <v>199</v>
      </c>
      <c r="F2453" s="1" t="s">
        <v>77</v>
      </c>
      <c r="G2453" s="1" t="s">
        <v>4396</v>
      </c>
      <c r="H2453" s="1" t="s">
        <v>90</v>
      </c>
      <c r="I2453" s="1" t="s">
        <v>145</v>
      </c>
      <c r="J2453" s="1" t="s">
        <v>84</v>
      </c>
      <c r="K2453" s="2">
        <v>44882</v>
      </c>
      <c r="L2453" s="2">
        <v>44937</v>
      </c>
      <c r="M2453">
        <v>1</v>
      </c>
      <c r="N2453" s="2">
        <v>44895.604166666664</v>
      </c>
      <c r="O2453" s="2">
        <v>44911.708333333336</v>
      </c>
      <c r="P2453">
        <v>8.5</v>
      </c>
      <c r="Q2453">
        <v>0.24</v>
      </c>
      <c r="R2453" s="2">
        <v>44882</v>
      </c>
      <c r="S2453" s="2">
        <v>44937</v>
      </c>
      <c r="T2453">
        <v>29.59</v>
      </c>
      <c r="U2453">
        <v>0.82</v>
      </c>
      <c r="V2453" s="2">
        <v>44882.635419826387</v>
      </c>
      <c r="W2453" s="2">
        <v>44937.722040659719</v>
      </c>
      <c r="X2453" s="1" t="s">
        <v>110</v>
      </c>
      <c r="Y2453">
        <v>0</v>
      </c>
      <c r="Z2453">
        <v>318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3180</v>
      </c>
      <c r="AH2453">
        <v>36</v>
      </c>
      <c r="AI2453">
        <v>30</v>
      </c>
      <c r="AJ2453">
        <v>0</v>
      </c>
      <c r="AK2453">
        <v>0</v>
      </c>
      <c r="AL2453">
        <v>6</v>
      </c>
      <c r="AM2453">
        <v>30.75</v>
      </c>
      <c r="AN2453">
        <v>4766.25</v>
      </c>
      <c r="AO2453">
        <v>30</v>
      </c>
      <c r="AP2453">
        <v>4650</v>
      </c>
      <c r="AQ2453">
        <v>0.75</v>
      </c>
      <c r="AR2453">
        <v>116.25</v>
      </c>
      <c r="AS2453">
        <v>0</v>
      </c>
      <c r="AT2453">
        <v>0</v>
      </c>
      <c r="AU2453">
        <v>0</v>
      </c>
      <c r="AV2453">
        <v>0</v>
      </c>
      <c r="AX2453">
        <v>36</v>
      </c>
      <c r="AY2453">
        <v>36</v>
      </c>
      <c r="AZ2453" s="1" t="s">
        <v>72</v>
      </c>
      <c r="BA2453" s="1" t="s">
        <v>5902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3180</v>
      </c>
      <c r="BH2453">
        <v>7817</v>
      </c>
      <c r="BI2453">
        <v>0.80249999999999999</v>
      </c>
      <c r="BJ2453" s="1"/>
    </row>
    <row r="2454" spans="1:62" x14ac:dyDescent="0.25">
      <c r="A2454">
        <v>7818</v>
      </c>
      <c r="B2454" s="1" t="s">
        <v>5903</v>
      </c>
      <c r="C2454" s="1" t="s">
        <v>4857</v>
      </c>
      <c r="D2454" s="1" t="s">
        <v>4858</v>
      </c>
      <c r="E2454" s="1" t="s">
        <v>1105</v>
      </c>
      <c r="F2454" s="1" t="s">
        <v>77</v>
      </c>
      <c r="G2454" s="1" t="s">
        <v>452</v>
      </c>
      <c r="H2454" s="1" t="s">
        <v>90</v>
      </c>
      <c r="I2454" s="1" t="s">
        <v>145</v>
      </c>
      <c r="J2454" s="1" t="s">
        <v>70</v>
      </c>
      <c r="K2454" s="2">
        <v>44882</v>
      </c>
      <c r="L2454" s="2">
        <v>44992</v>
      </c>
      <c r="M2454">
        <v>1</v>
      </c>
      <c r="N2454" s="2">
        <v>44992.354166666664</v>
      </c>
      <c r="O2454" s="2">
        <v>44992.375</v>
      </c>
      <c r="P2454">
        <v>0.5</v>
      </c>
      <c r="Q2454">
        <v>1</v>
      </c>
      <c r="R2454" s="2">
        <v>44992</v>
      </c>
      <c r="S2454" s="2">
        <v>44992</v>
      </c>
      <c r="T2454">
        <v>0.5</v>
      </c>
      <c r="U2454">
        <v>1</v>
      </c>
      <c r="V2454" s="2">
        <v>44882.638219525463</v>
      </c>
      <c r="W2454" s="2">
        <v>44992.683244131942</v>
      </c>
      <c r="X2454" s="1" t="s">
        <v>11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.5</v>
      </c>
      <c r="AI2454">
        <v>0.5</v>
      </c>
      <c r="AJ2454">
        <v>0</v>
      </c>
      <c r="AK2454">
        <v>0</v>
      </c>
      <c r="AL2454">
        <v>0</v>
      </c>
      <c r="AM2454">
        <v>0.5</v>
      </c>
      <c r="AN2454">
        <v>105</v>
      </c>
      <c r="AO2454">
        <v>0.5</v>
      </c>
      <c r="AP2454">
        <v>105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X2454">
        <v>0.5</v>
      </c>
      <c r="AY2454">
        <v>0</v>
      </c>
      <c r="AZ2454" s="1" t="s">
        <v>72</v>
      </c>
      <c r="BA2454" s="1" t="s">
        <v>5904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7818</v>
      </c>
      <c r="BI2454">
        <v>1</v>
      </c>
      <c r="BJ2454" s="1"/>
    </row>
    <row r="2455" spans="1:62" x14ac:dyDescent="0.25">
      <c r="A2455">
        <v>7819</v>
      </c>
      <c r="B2455" s="1" t="s">
        <v>5905</v>
      </c>
      <c r="C2455" s="1" t="s">
        <v>2818</v>
      </c>
      <c r="D2455" s="1" t="s">
        <v>2819</v>
      </c>
      <c r="E2455" s="1" t="s">
        <v>65</v>
      </c>
      <c r="F2455" s="1" t="s">
        <v>77</v>
      </c>
      <c r="G2455" s="1" t="s">
        <v>1654</v>
      </c>
      <c r="H2455" s="1" t="s">
        <v>68</v>
      </c>
      <c r="I2455" s="1" t="s">
        <v>69</v>
      </c>
      <c r="J2455" s="1" t="s">
        <v>70</v>
      </c>
      <c r="K2455" s="2">
        <v>44882</v>
      </c>
      <c r="L2455" s="2">
        <v>45072</v>
      </c>
      <c r="M2455">
        <v>1</v>
      </c>
      <c r="N2455" s="2">
        <v>44946.697916666664</v>
      </c>
      <c r="O2455" s="2">
        <v>45008.556250000001</v>
      </c>
      <c r="P2455">
        <v>23.13</v>
      </c>
      <c r="Q2455">
        <v>0.57999999999999996</v>
      </c>
      <c r="R2455" s="2">
        <v>44895</v>
      </c>
      <c r="S2455" s="2">
        <v>45072</v>
      </c>
      <c r="T2455">
        <v>36.61</v>
      </c>
      <c r="U2455">
        <v>0.92</v>
      </c>
      <c r="V2455" s="2">
        <v>44882.639168287038</v>
      </c>
      <c r="W2455" s="2">
        <v>45072.871385648148</v>
      </c>
      <c r="X2455" s="1" t="s">
        <v>110</v>
      </c>
      <c r="Y2455">
        <v>0</v>
      </c>
      <c r="Z2455">
        <v>8896.2000000000007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40</v>
      </c>
      <c r="AI2455">
        <v>49.75</v>
      </c>
      <c r="AJ2455">
        <v>0</v>
      </c>
      <c r="AK2455">
        <v>0</v>
      </c>
      <c r="AL2455">
        <v>0</v>
      </c>
      <c r="AM2455">
        <v>49.75</v>
      </c>
      <c r="AN2455">
        <v>7128.75</v>
      </c>
      <c r="AO2455">
        <v>49.75</v>
      </c>
      <c r="AP2455">
        <v>7128.75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X2455">
        <v>40</v>
      </c>
      <c r="AY2455">
        <v>40</v>
      </c>
      <c r="AZ2455" s="1" t="s">
        <v>72</v>
      </c>
      <c r="BA2455" s="1" t="s">
        <v>5906</v>
      </c>
      <c r="BB2455">
        <v>0</v>
      </c>
      <c r="BC2455">
        <v>0</v>
      </c>
      <c r="BD2455">
        <v>1</v>
      </c>
      <c r="BE2455">
        <v>1357.7</v>
      </c>
      <c r="BF2455">
        <v>7538.5</v>
      </c>
      <c r="BG2455">
        <v>0</v>
      </c>
      <c r="BH2455">
        <v>7819</v>
      </c>
      <c r="BI2455">
        <v>0.9153</v>
      </c>
      <c r="BJ2455" s="1"/>
    </row>
    <row r="2456" spans="1:62" x14ac:dyDescent="0.25">
      <c r="A2456">
        <v>7820</v>
      </c>
      <c r="B2456" s="1" t="s">
        <v>5907</v>
      </c>
      <c r="C2456" s="1" t="s">
        <v>3116</v>
      </c>
      <c r="D2456" s="1" t="s">
        <v>3117</v>
      </c>
      <c r="E2456" s="1" t="s">
        <v>199</v>
      </c>
      <c r="F2456" s="1" t="s">
        <v>77</v>
      </c>
      <c r="G2456" s="1" t="s">
        <v>4396</v>
      </c>
      <c r="H2456" s="1" t="s">
        <v>90</v>
      </c>
      <c r="I2456" s="1" t="s">
        <v>3096</v>
      </c>
      <c r="J2456" s="1" t="s">
        <v>84</v>
      </c>
      <c r="K2456" s="2">
        <v>44882</v>
      </c>
      <c r="L2456" s="2">
        <v>44901</v>
      </c>
      <c r="M2456">
        <v>1</v>
      </c>
      <c r="N2456" s="2"/>
      <c r="O2456" s="2"/>
      <c r="P2456">
        <v>0</v>
      </c>
      <c r="Q2456">
        <v>0</v>
      </c>
      <c r="R2456" s="2">
        <v>44882</v>
      </c>
      <c r="S2456" s="2">
        <v>44901</v>
      </c>
      <c r="T2456">
        <v>2</v>
      </c>
      <c r="U2456">
        <v>1.33</v>
      </c>
      <c r="V2456" s="2">
        <v>44882.64237184028</v>
      </c>
      <c r="W2456" s="2">
        <v>44904.880730439814</v>
      </c>
      <c r="X2456" s="1" t="s">
        <v>110</v>
      </c>
      <c r="Y2456">
        <v>0</v>
      </c>
      <c r="Z2456">
        <v>242.5</v>
      </c>
      <c r="AA2456">
        <v>0</v>
      </c>
      <c r="AB2456">
        <v>0</v>
      </c>
      <c r="AC2456">
        <v>0</v>
      </c>
      <c r="AD2456">
        <v>0</v>
      </c>
      <c r="AE2456">
        <v>525</v>
      </c>
      <c r="AF2456">
        <v>0</v>
      </c>
      <c r="AG2456">
        <v>242.5</v>
      </c>
      <c r="AH2456">
        <v>1.5</v>
      </c>
      <c r="AI2456">
        <v>0</v>
      </c>
      <c r="AJ2456">
        <v>2.5</v>
      </c>
      <c r="AK2456">
        <v>0</v>
      </c>
      <c r="AL2456">
        <v>0</v>
      </c>
      <c r="AM2456">
        <v>2.5</v>
      </c>
      <c r="AN2456">
        <v>525</v>
      </c>
      <c r="AO2456">
        <v>2.5</v>
      </c>
      <c r="AP2456">
        <v>525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X2456">
        <v>1.5</v>
      </c>
      <c r="AY2456">
        <v>0</v>
      </c>
      <c r="AZ2456" s="1" t="s">
        <v>72</v>
      </c>
      <c r="BA2456" s="1" t="s">
        <v>5908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242.5</v>
      </c>
      <c r="BH2456">
        <v>7820</v>
      </c>
      <c r="BI2456">
        <v>1</v>
      </c>
      <c r="BJ2456" s="1"/>
    </row>
    <row r="2457" spans="1:62" x14ac:dyDescent="0.25">
      <c r="A2457">
        <v>7821</v>
      </c>
      <c r="B2457" s="1" t="s">
        <v>5909</v>
      </c>
      <c r="C2457" s="1" t="s">
        <v>1793</v>
      </c>
      <c r="D2457" s="1" t="s">
        <v>1794</v>
      </c>
      <c r="E2457" s="1" t="s">
        <v>65</v>
      </c>
      <c r="F2457" s="1" t="s">
        <v>77</v>
      </c>
      <c r="G2457" s="1" t="s">
        <v>67</v>
      </c>
      <c r="H2457" s="1" t="s">
        <v>68</v>
      </c>
      <c r="I2457" s="1" t="s">
        <v>69</v>
      </c>
      <c r="J2457" s="1" t="s">
        <v>70</v>
      </c>
      <c r="K2457" s="2">
        <v>44882</v>
      </c>
      <c r="L2457" s="2">
        <v>44932</v>
      </c>
      <c r="M2457">
        <v>0.94</v>
      </c>
      <c r="N2457" s="2"/>
      <c r="O2457" s="2"/>
      <c r="P2457">
        <v>0</v>
      </c>
      <c r="Q2457">
        <v>0</v>
      </c>
      <c r="R2457" s="2">
        <v>44929</v>
      </c>
      <c r="S2457" s="2">
        <v>44929</v>
      </c>
      <c r="T2457">
        <v>0.18</v>
      </c>
      <c r="U2457">
        <v>1</v>
      </c>
      <c r="V2457" s="2">
        <v>44882.645058182869</v>
      </c>
      <c r="W2457" s="2">
        <v>44959.575940972223</v>
      </c>
      <c r="X2457" s="1" t="s">
        <v>71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67.5</v>
      </c>
      <c r="AF2457">
        <v>0</v>
      </c>
      <c r="AG2457">
        <v>-67.5</v>
      </c>
      <c r="AH2457">
        <v>0.18</v>
      </c>
      <c r="AI2457">
        <v>0</v>
      </c>
      <c r="AJ2457">
        <v>0.5</v>
      </c>
      <c r="AK2457">
        <v>0</v>
      </c>
      <c r="AL2457">
        <v>0</v>
      </c>
      <c r="AM2457">
        <v>0.5</v>
      </c>
      <c r="AN2457">
        <v>67.5</v>
      </c>
      <c r="AO2457">
        <v>0.5</v>
      </c>
      <c r="AP2457">
        <v>67.5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X2457">
        <v>0.18</v>
      </c>
      <c r="AY2457">
        <v>0</v>
      </c>
      <c r="AZ2457" s="1" t="s">
        <v>72</v>
      </c>
      <c r="BA2457" s="1" t="s">
        <v>5909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7821</v>
      </c>
      <c r="BI2457">
        <v>1</v>
      </c>
      <c r="BJ2457" s="1"/>
    </row>
    <row r="2458" spans="1:62" x14ac:dyDescent="0.25">
      <c r="A2458">
        <v>7822</v>
      </c>
      <c r="B2458" s="1" t="s">
        <v>5910</v>
      </c>
      <c r="C2458" s="1" t="s">
        <v>1496</v>
      </c>
      <c r="D2458" s="1" t="s">
        <v>1497</v>
      </c>
      <c r="E2458" s="1" t="s">
        <v>65</v>
      </c>
      <c r="F2458" s="1" t="s">
        <v>77</v>
      </c>
      <c r="G2458" s="1" t="s">
        <v>1005</v>
      </c>
      <c r="H2458" s="1" t="s">
        <v>68</v>
      </c>
      <c r="I2458" s="1" t="s">
        <v>69</v>
      </c>
      <c r="J2458" s="1" t="s">
        <v>70</v>
      </c>
      <c r="K2458" s="2">
        <v>44882</v>
      </c>
      <c r="L2458" s="2">
        <v>45107</v>
      </c>
      <c r="M2458">
        <v>0.7</v>
      </c>
      <c r="N2458" s="2">
        <v>44958.3125</v>
      </c>
      <c r="O2458" s="2">
        <v>45006.40625</v>
      </c>
      <c r="P2458">
        <v>5.75</v>
      </c>
      <c r="Q2458">
        <v>0.53</v>
      </c>
      <c r="R2458" s="2">
        <v>44951</v>
      </c>
      <c r="S2458" s="2">
        <v>45040</v>
      </c>
      <c r="T2458">
        <v>10.93</v>
      </c>
      <c r="U2458">
        <v>1</v>
      </c>
      <c r="V2458" s="2">
        <v>44882.652487071762</v>
      </c>
      <c r="W2458" s="2">
        <v>45041.659815937499</v>
      </c>
      <c r="X2458" s="1" t="s">
        <v>110</v>
      </c>
      <c r="Y2458">
        <v>0</v>
      </c>
      <c r="Z2458">
        <v>165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10.93</v>
      </c>
      <c r="AI2458">
        <v>11.75</v>
      </c>
      <c r="AJ2458">
        <v>0</v>
      </c>
      <c r="AK2458">
        <v>0</v>
      </c>
      <c r="AL2458">
        <v>0</v>
      </c>
      <c r="AM2458">
        <v>11.75</v>
      </c>
      <c r="AN2458">
        <v>1998.75</v>
      </c>
      <c r="AO2458">
        <v>11.75</v>
      </c>
      <c r="AP2458">
        <v>1998.75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X2458">
        <v>10.93</v>
      </c>
      <c r="AY2458">
        <v>0</v>
      </c>
      <c r="AZ2458" s="1" t="s">
        <v>5911</v>
      </c>
      <c r="BA2458" s="1" t="s">
        <v>5912</v>
      </c>
      <c r="BB2458">
        <v>0</v>
      </c>
      <c r="BC2458">
        <v>0</v>
      </c>
      <c r="BD2458">
        <v>0</v>
      </c>
      <c r="BE2458">
        <v>0</v>
      </c>
      <c r="BF2458">
        <v>1650</v>
      </c>
      <c r="BG2458">
        <v>0</v>
      </c>
      <c r="BH2458">
        <v>7822</v>
      </c>
      <c r="BI2458">
        <v>1</v>
      </c>
      <c r="BJ2458" s="1" t="s">
        <v>118</v>
      </c>
    </row>
    <row r="2459" spans="1:62" x14ac:dyDescent="0.25">
      <c r="A2459">
        <v>7823</v>
      </c>
      <c r="B2459" s="1" t="s">
        <v>5913</v>
      </c>
      <c r="C2459" s="1" t="s">
        <v>3392</v>
      </c>
      <c r="D2459" s="1" t="s">
        <v>3393</v>
      </c>
      <c r="E2459" s="1" t="s">
        <v>199</v>
      </c>
      <c r="F2459" s="1" t="s">
        <v>77</v>
      </c>
      <c r="G2459" s="1" t="s">
        <v>2006</v>
      </c>
      <c r="H2459" s="1" t="s">
        <v>2007</v>
      </c>
      <c r="I2459" s="1" t="s">
        <v>2008</v>
      </c>
      <c r="J2459" s="1" t="s">
        <v>662</v>
      </c>
      <c r="K2459" s="2">
        <v>44882</v>
      </c>
      <c r="L2459" s="2">
        <v>45008</v>
      </c>
      <c r="M2459">
        <v>0.81</v>
      </c>
      <c r="N2459" s="2">
        <v>44984.645833333336</v>
      </c>
      <c r="O2459" s="2">
        <v>44984.666666666664</v>
      </c>
      <c r="P2459">
        <v>0.5</v>
      </c>
      <c r="Q2459">
        <v>0.01</v>
      </c>
      <c r="R2459" s="2">
        <v>44882</v>
      </c>
      <c r="S2459" s="2">
        <v>44984</v>
      </c>
      <c r="T2459">
        <v>24.5</v>
      </c>
      <c r="U2459">
        <v>0.7</v>
      </c>
      <c r="V2459" s="2">
        <v>44882.679826504631</v>
      </c>
      <c r="W2459" s="2">
        <v>45008.856177858797</v>
      </c>
      <c r="X2459" s="1" t="s">
        <v>71</v>
      </c>
      <c r="Y2459">
        <v>0</v>
      </c>
      <c r="Z2459">
        <v>11329</v>
      </c>
      <c r="AA2459">
        <v>3436.5</v>
      </c>
      <c r="AB2459">
        <v>3436.5</v>
      </c>
      <c r="AC2459">
        <v>0</v>
      </c>
      <c r="AD2459">
        <v>0</v>
      </c>
      <c r="AE2459">
        <v>0</v>
      </c>
      <c r="AF2459">
        <v>0</v>
      </c>
      <c r="AG2459">
        <v>7892.5</v>
      </c>
      <c r="AH2459">
        <v>35</v>
      </c>
      <c r="AI2459">
        <v>21.75</v>
      </c>
      <c r="AJ2459">
        <v>0</v>
      </c>
      <c r="AK2459">
        <v>0</v>
      </c>
      <c r="AL2459">
        <v>13.25</v>
      </c>
      <c r="AM2459">
        <v>24.5</v>
      </c>
      <c r="AN2459">
        <v>3732.75</v>
      </c>
      <c r="AO2459">
        <v>21.75</v>
      </c>
      <c r="AP2459">
        <v>3436.5</v>
      </c>
      <c r="AQ2459">
        <v>0</v>
      </c>
      <c r="AR2459">
        <v>0</v>
      </c>
      <c r="AS2459">
        <v>2.75</v>
      </c>
      <c r="AT2459">
        <v>296.25</v>
      </c>
      <c r="AU2459">
        <v>0</v>
      </c>
      <c r="AV2459">
        <v>3436.5</v>
      </c>
      <c r="AW2459">
        <v>1</v>
      </c>
      <c r="AX2459">
        <v>35</v>
      </c>
      <c r="AY2459">
        <v>0</v>
      </c>
      <c r="AZ2459" s="1" t="s">
        <v>72</v>
      </c>
      <c r="BA2459" s="1" t="s">
        <v>5914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11329</v>
      </c>
      <c r="BH2459">
        <v>7823</v>
      </c>
      <c r="BI2459">
        <v>0.62139999999999995</v>
      </c>
      <c r="BJ2459" s="1"/>
    </row>
    <row r="2460" spans="1:62" x14ac:dyDescent="0.25">
      <c r="A2460">
        <v>7824</v>
      </c>
      <c r="B2460" s="1" t="s">
        <v>5915</v>
      </c>
      <c r="C2460" s="1" t="s">
        <v>5916</v>
      </c>
      <c r="D2460" s="1" t="s">
        <v>5917</v>
      </c>
      <c r="E2460" s="1" t="s">
        <v>65</v>
      </c>
      <c r="F2460" s="1" t="s">
        <v>77</v>
      </c>
      <c r="G2460" s="1" t="s">
        <v>67</v>
      </c>
      <c r="H2460" s="1" t="s">
        <v>68</v>
      </c>
      <c r="I2460" s="1" t="s">
        <v>69</v>
      </c>
      <c r="J2460" s="1" t="s">
        <v>70</v>
      </c>
      <c r="K2460" s="2">
        <v>44882</v>
      </c>
      <c r="L2460" s="2">
        <v>45077</v>
      </c>
      <c r="M2460">
        <v>0.53</v>
      </c>
      <c r="N2460" s="2">
        <v>44986.731944444444</v>
      </c>
      <c r="O2460" s="2">
        <v>44986.73333333333</v>
      </c>
      <c r="P2460">
        <v>0.03</v>
      </c>
      <c r="Q2460">
        <v>0.01</v>
      </c>
      <c r="R2460" s="2">
        <v>44893</v>
      </c>
      <c r="S2460" s="2">
        <v>44986</v>
      </c>
      <c r="T2460">
        <v>22.91</v>
      </c>
      <c r="U2460">
        <v>3.82</v>
      </c>
      <c r="V2460" s="2">
        <v>44882.877447951389</v>
      </c>
      <c r="W2460" s="2">
        <v>45026.575150925928</v>
      </c>
      <c r="X2460" s="1" t="s">
        <v>11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6</v>
      </c>
      <c r="AI2460">
        <v>29</v>
      </c>
      <c r="AJ2460">
        <v>0</v>
      </c>
      <c r="AK2460">
        <v>0</v>
      </c>
      <c r="AL2460">
        <v>0</v>
      </c>
      <c r="AM2460">
        <v>29</v>
      </c>
      <c r="AN2460">
        <v>3915</v>
      </c>
      <c r="AO2460">
        <v>29</v>
      </c>
      <c r="AP2460">
        <v>3915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X2460">
        <v>6</v>
      </c>
      <c r="AY2460">
        <v>0</v>
      </c>
      <c r="AZ2460" s="1" t="s">
        <v>72</v>
      </c>
      <c r="BA2460" s="1" t="s">
        <v>5918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7824</v>
      </c>
      <c r="BI2460">
        <v>1</v>
      </c>
      <c r="BJ2460" s="1"/>
    </row>
    <row r="2461" spans="1:62" x14ac:dyDescent="0.25">
      <c r="A2461">
        <v>7825</v>
      </c>
      <c r="B2461" s="1" t="s">
        <v>5919</v>
      </c>
      <c r="C2461" s="1" t="s">
        <v>806</v>
      </c>
      <c r="D2461" s="1" t="s">
        <v>72</v>
      </c>
      <c r="E2461" s="1" t="s">
        <v>199</v>
      </c>
      <c r="F2461" s="1" t="s">
        <v>77</v>
      </c>
      <c r="G2461" s="1" t="s">
        <v>452</v>
      </c>
      <c r="H2461" s="1" t="s">
        <v>90</v>
      </c>
      <c r="I2461" s="1" t="s">
        <v>145</v>
      </c>
      <c r="J2461" s="1" t="s">
        <v>84</v>
      </c>
      <c r="K2461" s="2">
        <v>44882</v>
      </c>
      <c r="L2461" s="2">
        <v>45273</v>
      </c>
      <c r="M2461">
        <v>1</v>
      </c>
      <c r="N2461" s="2">
        <v>44768.583333333336</v>
      </c>
      <c r="O2461" s="2">
        <v>45008.362500000003</v>
      </c>
      <c r="P2461">
        <v>41.07</v>
      </c>
      <c r="Q2461">
        <v>0.19</v>
      </c>
      <c r="R2461" s="2">
        <v>44617</v>
      </c>
      <c r="S2461" s="2">
        <v>45273</v>
      </c>
      <c r="T2461">
        <v>214.59</v>
      </c>
      <c r="U2461">
        <v>1</v>
      </c>
      <c r="V2461" s="2">
        <v>44882.895809293979</v>
      </c>
      <c r="W2461" s="2">
        <v>45273.827157060186</v>
      </c>
      <c r="X2461" s="1" t="s">
        <v>110</v>
      </c>
      <c r="Y2461">
        <v>0</v>
      </c>
      <c r="Z2461">
        <v>16585</v>
      </c>
      <c r="AA2461">
        <v>0</v>
      </c>
      <c r="AB2461">
        <v>0</v>
      </c>
      <c r="AC2461">
        <v>0</v>
      </c>
      <c r="AD2461">
        <v>0</v>
      </c>
      <c r="AE2461">
        <v>67.5</v>
      </c>
      <c r="AF2461">
        <v>0</v>
      </c>
      <c r="AG2461">
        <v>16585</v>
      </c>
      <c r="AH2461">
        <v>215</v>
      </c>
      <c r="AI2461">
        <v>214.25</v>
      </c>
      <c r="AJ2461">
        <v>0.5</v>
      </c>
      <c r="AK2461">
        <v>0</v>
      </c>
      <c r="AL2461">
        <v>0.25</v>
      </c>
      <c r="AM2461">
        <v>216</v>
      </c>
      <c r="AN2461">
        <v>45741.25</v>
      </c>
      <c r="AO2461">
        <v>214.75</v>
      </c>
      <c r="AP2461">
        <v>45413.75</v>
      </c>
      <c r="AQ2461">
        <v>0.25</v>
      </c>
      <c r="AR2461">
        <v>52.5</v>
      </c>
      <c r="AS2461">
        <v>1</v>
      </c>
      <c r="AT2461">
        <v>275</v>
      </c>
      <c r="AU2461">
        <v>0</v>
      </c>
      <c r="AV2461">
        <v>0</v>
      </c>
      <c r="AX2461">
        <v>215</v>
      </c>
      <c r="AY2461">
        <v>91</v>
      </c>
      <c r="AZ2461" s="1" t="s">
        <v>72</v>
      </c>
      <c r="BA2461" s="1" t="s">
        <v>592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16585</v>
      </c>
      <c r="BH2461">
        <v>7825</v>
      </c>
      <c r="BI2461">
        <v>0.99229999999999996</v>
      </c>
      <c r="BJ2461" s="1"/>
    </row>
    <row r="2462" spans="1:62" x14ac:dyDescent="0.25">
      <c r="A2462">
        <v>7827</v>
      </c>
      <c r="B2462" s="1" t="s">
        <v>5921</v>
      </c>
      <c r="C2462" s="1" t="s">
        <v>5922</v>
      </c>
      <c r="D2462" s="1" t="s">
        <v>5923</v>
      </c>
      <c r="E2462" s="1" t="s">
        <v>65</v>
      </c>
      <c r="F2462" s="1" t="s">
        <v>77</v>
      </c>
      <c r="G2462" s="1" t="s">
        <v>109</v>
      </c>
      <c r="H2462" s="1" t="s">
        <v>68</v>
      </c>
      <c r="I2462" s="1" t="s">
        <v>69</v>
      </c>
      <c r="J2462" s="1" t="s">
        <v>70</v>
      </c>
      <c r="K2462" s="2">
        <v>44886</v>
      </c>
      <c r="L2462" s="2">
        <v>45015</v>
      </c>
      <c r="M2462">
        <v>1</v>
      </c>
      <c r="N2462" s="2">
        <v>44958.479166666664</v>
      </c>
      <c r="O2462" s="2">
        <v>45008.695138888892</v>
      </c>
      <c r="P2462">
        <v>26.44</v>
      </c>
      <c r="Q2462">
        <v>0.76</v>
      </c>
      <c r="R2462" s="2">
        <v>44895</v>
      </c>
      <c r="S2462" s="2">
        <v>45015</v>
      </c>
      <c r="T2462">
        <v>35.950000000000003</v>
      </c>
      <c r="U2462">
        <v>1.03</v>
      </c>
      <c r="V2462" s="2">
        <v>44886.653072685185</v>
      </c>
      <c r="W2462" s="2">
        <v>45015.813497997682</v>
      </c>
      <c r="X2462" s="1" t="s">
        <v>11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1732.5</v>
      </c>
      <c r="AF2462">
        <v>0</v>
      </c>
      <c r="AG2462">
        <v>0</v>
      </c>
      <c r="AH2462">
        <v>35</v>
      </c>
      <c r="AI2462">
        <v>31</v>
      </c>
      <c r="AJ2462">
        <v>8.25</v>
      </c>
      <c r="AK2462">
        <v>0</v>
      </c>
      <c r="AL2462">
        <v>0</v>
      </c>
      <c r="AM2462">
        <v>39.25</v>
      </c>
      <c r="AN2462">
        <v>5917.5</v>
      </c>
      <c r="AO2462">
        <v>39.25</v>
      </c>
      <c r="AP2462">
        <v>5917.5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X2462">
        <v>35</v>
      </c>
      <c r="AY2462">
        <v>0</v>
      </c>
      <c r="AZ2462" s="1" t="s">
        <v>5924</v>
      </c>
      <c r="BA2462" s="1" t="s">
        <v>5925</v>
      </c>
      <c r="BB2462">
        <v>0</v>
      </c>
      <c r="BC2462">
        <v>0</v>
      </c>
      <c r="BD2462">
        <v>1</v>
      </c>
      <c r="BE2462">
        <v>0</v>
      </c>
      <c r="BF2462">
        <v>0</v>
      </c>
      <c r="BG2462">
        <v>0</v>
      </c>
      <c r="BH2462">
        <v>7827</v>
      </c>
      <c r="BI2462">
        <v>1</v>
      </c>
      <c r="BJ2462" s="1" t="s">
        <v>118</v>
      </c>
    </row>
    <row r="2463" spans="1:62" x14ac:dyDescent="0.25">
      <c r="A2463">
        <v>7828</v>
      </c>
      <c r="B2463" s="1" t="s">
        <v>5926</v>
      </c>
      <c r="C2463" s="1" t="s">
        <v>5927</v>
      </c>
      <c r="D2463" s="1" t="s">
        <v>5928</v>
      </c>
      <c r="E2463" s="1" t="s">
        <v>72</v>
      </c>
      <c r="F2463" s="1" t="s">
        <v>77</v>
      </c>
      <c r="G2463" s="1" t="s">
        <v>4137</v>
      </c>
      <c r="H2463" s="1" t="s">
        <v>4146</v>
      </c>
      <c r="I2463" s="1" t="s">
        <v>4139</v>
      </c>
      <c r="J2463" s="1" t="s">
        <v>662</v>
      </c>
      <c r="K2463" s="2">
        <v>44886</v>
      </c>
      <c r="L2463" s="2">
        <v>44916</v>
      </c>
      <c r="N2463" s="2"/>
      <c r="O2463" s="2"/>
      <c r="P2463">
        <v>0</v>
      </c>
      <c r="R2463" s="2"/>
      <c r="S2463" s="2"/>
      <c r="T2463">
        <v>0</v>
      </c>
      <c r="V2463" s="2">
        <v>44886.904867824072</v>
      </c>
      <c r="W2463" s="2">
        <v>44957.894903935186</v>
      </c>
      <c r="X2463" s="1" t="s">
        <v>71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X2463">
        <v>0</v>
      </c>
      <c r="AY2463">
        <v>0</v>
      </c>
      <c r="AZ2463" s="1" t="s">
        <v>72</v>
      </c>
      <c r="BA2463" s="1" t="s">
        <v>5929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7828</v>
      </c>
      <c r="BI2463">
        <v>0</v>
      </c>
      <c r="BJ2463" s="1"/>
    </row>
    <row r="2464" spans="1:62" x14ac:dyDescent="0.25">
      <c r="A2464">
        <v>7829</v>
      </c>
      <c r="B2464" s="1" t="s">
        <v>5930</v>
      </c>
      <c r="C2464" s="1" t="s">
        <v>786</v>
      </c>
      <c r="D2464" s="1" t="s">
        <v>787</v>
      </c>
      <c r="E2464" s="1" t="s">
        <v>65</v>
      </c>
      <c r="F2464" s="1" t="s">
        <v>77</v>
      </c>
      <c r="G2464" s="1" t="s">
        <v>67</v>
      </c>
      <c r="H2464" s="1" t="s">
        <v>68</v>
      </c>
      <c r="I2464" s="1" t="s">
        <v>69</v>
      </c>
      <c r="J2464" s="1" t="s">
        <v>70</v>
      </c>
      <c r="K2464" s="2">
        <v>44886</v>
      </c>
      <c r="L2464" s="2">
        <v>45260</v>
      </c>
      <c r="N2464" s="2"/>
      <c r="O2464" s="2"/>
      <c r="P2464">
        <v>0</v>
      </c>
      <c r="Q2464">
        <v>0</v>
      </c>
      <c r="R2464" s="2"/>
      <c r="S2464" s="2"/>
      <c r="T2464">
        <v>0</v>
      </c>
      <c r="V2464" s="2">
        <v>44886.949102118058</v>
      </c>
      <c r="W2464" s="2">
        <v>45188.829833530093</v>
      </c>
      <c r="X2464" s="1" t="s">
        <v>71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2</v>
      </c>
      <c r="AI2464">
        <v>0</v>
      </c>
      <c r="AJ2464">
        <v>0</v>
      </c>
      <c r="AK2464">
        <v>0</v>
      </c>
      <c r="AL2464">
        <v>2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X2464">
        <v>2</v>
      </c>
      <c r="AY2464">
        <v>0</v>
      </c>
      <c r="AZ2464" s="1" t="s">
        <v>72</v>
      </c>
      <c r="BA2464" s="1" t="s">
        <v>5931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7829</v>
      </c>
      <c r="BI2464">
        <v>0</v>
      </c>
      <c r="BJ2464" s="1"/>
    </row>
    <row r="2465" spans="1:62" x14ac:dyDescent="0.25">
      <c r="A2465">
        <v>7830</v>
      </c>
      <c r="B2465" s="1" t="s">
        <v>5932</v>
      </c>
      <c r="C2465" s="1" t="s">
        <v>5933</v>
      </c>
      <c r="D2465" s="1" t="s">
        <v>5934</v>
      </c>
      <c r="E2465" s="1" t="s">
        <v>199</v>
      </c>
      <c r="F2465" s="1" t="s">
        <v>77</v>
      </c>
      <c r="G2465" s="1" t="s">
        <v>3104</v>
      </c>
      <c r="H2465" s="1" t="s">
        <v>68</v>
      </c>
      <c r="I2465" s="1" t="s">
        <v>145</v>
      </c>
      <c r="J2465" s="1" t="s">
        <v>84</v>
      </c>
      <c r="K2465" s="2">
        <v>44886</v>
      </c>
      <c r="L2465" s="2">
        <v>44988</v>
      </c>
      <c r="M2465">
        <v>1</v>
      </c>
      <c r="N2465" s="2">
        <v>44950.28125</v>
      </c>
      <c r="O2465" s="2">
        <v>44991.614583333336</v>
      </c>
      <c r="P2465">
        <v>24.5</v>
      </c>
      <c r="Q2465">
        <v>1.02</v>
      </c>
      <c r="R2465" s="2">
        <v>44887</v>
      </c>
      <c r="S2465" s="2">
        <v>44991</v>
      </c>
      <c r="T2465">
        <v>33.25</v>
      </c>
      <c r="U2465">
        <v>1.39</v>
      </c>
      <c r="V2465" s="2">
        <v>44886.970771296299</v>
      </c>
      <c r="W2465" s="2">
        <v>44991.849628587966</v>
      </c>
      <c r="X2465" s="1" t="s">
        <v>110</v>
      </c>
      <c r="Y2465">
        <v>0</v>
      </c>
      <c r="Z2465">
        <v>444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4440</v>
      </c>
      <c r="AH2465">
        <v>24</v>
      </c>
      <c r="AI2465">
        <v>33.25</v>
      </c>
      <c r="AJ2465">
        <v>0</v>
      </c>
      <c r="AK2465">
        <v>0</v>
      </c>
      <c r="AL2465">
        <v>0</v>
      </c>
      <c r="AM2465">
        <v>33.25</v>
      </c>
      <c r="AN2465">
        <v>5592.5</v>
      </c>
      <c r="AO2465">
        <v>33.25</v>
      </c>
      <c r="AP2465">
        <v>5592.5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X2465">
        <v>24</v>
      </c>
      <c r="AY2465">
        <v>24</v>
      </c>
      <c r="AZ2465" s="1" t="s">
        <v>72</v>
      </c>
      <c r="BA2465" s="1" t="s">
        <v>5935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4440</v>
      </c>
      <c r="BH2465">
        <v>7830</v>
      </c>
      <c r="BI2465">
        <v>1</v>
      </c>
      <c r="BJ2465" s="1"/>
    </row>
    <row r="2466" spans="1:62" x14ac:dyDescent="0.25">
      <c r="A2466">
        <v>7831</v>
      </c>
      <c r="B2466" s="1" t="s">
        <v>5936</v>
      </c>
      <c r="C2466" s="1" t="s">
        <v>4480</v>
      </c>
      <c r="D2466" s="1" t="s">
        <v>5937</v>
      </c>
      <c r="E2466" s="1" t="s">
        <v>72</v>
      </c>
      <c r="F2466" s="1" t="s">
        <v>77</v>
      </c>
      <c r="G2466" s="1" t="s">
        <v>4137</v>
      </c>
      <c r="H2466" s="1" t="s">
        <v>4146</v>
      </c>
      <c r="I2466" s="1" t="s">
        <v>4139</v>
      </c>
      <c r="J2466" s="1" t="s">
        <v>662</v>
      </c>
      <c r="K2466" s="2">
        <v>44887</v>
      </c>
      <c r="L2466" s="2">
        <v>44917</v>
      </c>
      <c r="N2466" s="2"/>
      <c r="O2466" s="2"/>
      <c r="P2466">
        <v>0</v>
      </c>
      <c r="R2466" s="2"/>
      <c r="S2466" s="2"/>
      <c r="T2466">
        <v>0</v>
      </c>
      <c r="V2466" s="2">
        <v>44887.768445798611</v>
      </c>
      <c r="W2466" s="2">
        <v>44938.007109803242</v>
      </c>
      <c r="X2466" s="1" t="s">
        <v>71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X2466">
        <v>0</v>
      </c>
      <c r="AY2466">
        <v>0</v>
      </c>
      <c r="AZ2466" s="1" t="s">
        <v>72</v>
      </c>
      <c r="BA2466" s="1" t="s">
        <v>5938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7831</v>
      </c>
      <c r="BI2466">
        <v>0</v>
      </c>
      <c r="BJ2466" s="1"/>
    </row>
    <row r="2467" spans="1:62" x14ac:dyDescent="0.25">
      <c r="A2467">
        <v>7832</v>
      </c>
      <c r="B2467" s="1" t="s">
        <v>5939</v>
      </c>
      <c r="C2467" s="1" t="s">
        <v>5940</v>
      </c>
      <c r="D2467" s="1" t="s">
        <v>5941</v>
      </c>
      <c r="E2467" s="1" t="s">
        <v>1052</v>
      </c>
      <c r="F2467" s="1" t="s">
        <v>77</v>
      </c>
      <c r="G2467" s="1" t="s">
        <v>1053</v>
      </c>
      <c r="H2467" s="1" t="s">
        <v>1054</v>
      </c>
      <c r="I2467" s="1" t="s">
        <v>69</v>
      </c>
      <c r="J2467" s="1" t="s">
        <v>1055</v>
      </c>
      <c r="K2467" s="2">
        <v>44887</v>
      </c>
      <c r="L2467" s="2">
        <v>45036</v>
      </c>
      <c r="M2467">
        <v>1</v>
      </c>
      <c r="N2467" s="2">
        <v>44957.59375</v>
      </c>
      <c r="O2467" s="2">
        <v>44992.597222222219</v>
      </c>
      <c r="P2467">
        <v>0.44</v>
      </c>
      <c r="Q2467">
        <v>0</v>
      </c>
      <c r="R2467" s="2">
        <v>44887</v>
      </c>
      <c r="S2467" s="2">
        <v>45036</v>
      </c>
      <c r="T2467">
        <v>0.94</v>
      </c>
      <c r="U2467">
        <v>0</v>
      </c>
      <c r="V2467" s="2">
        <v>44887.805807141202</v>
      </c>
      <c r="W2467" s="2">
        <v>45036.874508136571</v>
      </c>
      <c r="X2467" s="1" t="s">
        <v>11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1</v>
      </c>
      <c r="AJ2467">
        <v>0</v>
      </c>
      <c r="AK2467">
        <v>0</v>
      </c>
      <c r="AL2467">
        <v>0</v>
      </c>
      <c r="AM2467">
        <v>1.75</v>
      </c>
      <c r="AN2467">
        <v>271.25</v>
      </c>
      <c r="AO2467">
        <v>1</v>
      </c>
      <c r="AP2467">
        <v>155</v>
      </c>
      <c r="AQ2467">
        <v>0.5</v>
      </c>
      <c r="AR2467">
        <v>77.5</v>
      </c>
      <c r="AS2467">
        <v>0.25</v>
      </c>
      <c r="AT2467">
        <v>38.75</v>
      </c>
      <c r="AU2467">
        <v>0</v>
      </c>
      <c r="AV2467">
        <v>0</v>
      </c>
      <c r="AX2467">
        <v>0</v>
      </c>
      <c r="AY2467">
        <v>0</v>
      </c>
      <c r="AZ2467" s="1" t="s">
        <v>5942</v>
      </c>
      <c r="BA2467" s="1" t="s">
        <v>72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7832</v>
      </c>
      <c r="BI2467">
        <v>0</v>
      </c>
      <c r="BJ2467" s="1" t="s">
        <v>1806</v>
      </c>
    </row>
    <row r="2468" spans="1:62" x14ac:dyDescent="0.25">
      <c r="A2468">
        <v>7833</v>
      </c>
      <c r="B2468" s="1" t="s">
        <v>5943</v>
      </c>
      <c r="C2468" s="1" t="s">
        <v>4882</v>
      </c>
      <c r="D2468" s="1" t="s">
        <v>4883</v>
      </c>
      <c r="E2468" s="1" t="s">
        <v>199</v>
      </c>
      <c r="F2468" s="1" t="s">
        <v>77</v>
      </c>
      <c r="G2468" s="1" t="s">
        <v>4396</v>
      </c>
      <c r="H2468" s="1" t="s">
        <v>2952</v>
      </c>
      <c r="I2468" s="1" t="s">
        <v>3096</v>
      </c>
      <c r="J2468" s="1" t="s">
        <v>84</v>
      </c>
      <c r="K2468" s="2">
        <v>44887</v>
      </c>
      <c r="L2468" s="2">
        <v>44951</v>
      </c>
      <c r="M2468">
        <v>1</v>
      </c>
      <c r="N2468" s="2">
        <v>44946.395833333336</v>
      </c>
      <c r="O2468" s="2">
        <v>44951.416666666664</v>
      </c>
      <c r="P2468">
        <v>1.5</v>
      </c>
      <c r="Q2468">
        <v>0.23</v>
      </c>
      <c r="R2468" s="2">
        <v>44888</v>
      </c>
      <c r="S2468" s="2">
        <v>44951</v>
      </c>
      <c r="T2468">
        <v>3.25</v>
      </c>
      <c r="U2468">
        <v>0.5</v>
      </c>
      <c r="V2468" s="2">
        <v>44887.949885185182</v>
      </c>
      <c r="W2468" s="2">
        <v>44951.651080011572</v>
      </c>
      <c r="X2468" s="1" t="s">
        <v>110</v>
      </c>
      <c r="Y2468">
        <v>0</v>
      </c>
      <c r="Z2468">
        <v>226.5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226.5</v>
      </c>
      <c r="AH2468">
        <v>6.5</v>
      </c>
      <c r="AI2468">
        <v>3.75</v>
      </c>
      <c r="AJ2468">
        <v>0</v>
      </c>
      <c r="AK2468">
        <v>0</v>
      </c>
      <c r="AL2468">
        <v>2.75</v>
      </c>
      <c r="AM2468">
        <v>3.75</v>
      </c>
      <c r="AN2468">
        <v>787.5</v>
      </c>
      <c r="AO2468">
        <v>3.75</v>
      </c>
      <c r="AP2468">
        <v>787.5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X2468">
        <v>6.5</v>
      </c>
      <c r="AY2468">
        <v>0</v>
      </c>
      <c r="AZ2468" s="1" t="s">
        <v>72</v>
      </c>
      <c r="BA2468" s="1" t="s">
        <v>5944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226.5</v>
      </c>
      <c r="BH2468">
        <v>7833</v>
      </c>
      <c r="BI2468">
        <v>0.5</v>
      </c>
      <c r="BJ2468" s="1"/>
    </row>
    <row r="2469" spans="1:62" x14ac:dyDescent="0.25">
      <c r="A2469">
        <v>7834</v>
      </c>
      <c r="B2469" s="1" t="s">
        <v>5945</v>
      </c>
      <c r="C2469" s="1" t="s">
        <v>4283</v>
      </c>
      <c r="D2469" s="1" t="s">
        <v>4284</v>
      </c>
      <c r="E2469" s="1" t="s">
        <v>199</v>
      </c>
      <c r="F2469" s="1" t="s">
        <v>77</v>
      </c>
      <c r="G2469" s="1" t="s">
        <v>109</v>
      </c>
      <c r="H2469" s="1" t="s">
        <v>2952</v>
      </c>
      <c r="I2469" s="1" t="s">
        <v>3096</v>
      </c>
      <c r="J2469" s="1" t="s">
        <v>84</v>
      </c>
      <c r="K2469" s="2">
        <v>44887</v>
      </c>
      <c r="L2469" s="2">
        <v>45040</v>
      </c>
      <c r="M2469">
        <v>0.89</v>
      </c>
      <c r="N2469" s="2">
        <v>44978.666666666664</v>
      </c>
      <c r="O2469" s="2">
        <v>45007.5</v>
      </c>
      <c r="P2469">
        <v>6.75</v>
      </c>
      <c r="Q2469">
        <v>0.08</v>
      </c>
      <c r="R2469" s="2">
        <v>44881</v>
      </c>
      <c r="S2469" s="2">
        <v>45023</v>
      </c>
      <c r="T2469">
        <v>70.5</v>
      </c>
      <c r="U2469">
        <v>0.82</v>
      </c>
      <c r="V2469" s="2">
        <v>44887.974350925928</v>
      </c>
      <c r="W2469" s="2">
        <v>45040.600165509262</v>
      </c>
      <c r="X2469" s="1" t="s">
        <v>110</v>
      </c>
      <c r="Y2469">
        <v>0</v>
      </c>
      <c r="Z2469">
        <v>636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6360</v>
      </c>
      <c r="AH2469">
        <v>86</v>
      </c>
      <c r="AI2469">
        <v>70.5</v>
      </c>
      <c r="AJ2469">
        <v>0</v>
      </c>
      <c r="AK2469">
        <v>0</v>
      </c>
      <c r="AL2469">
        <v>15.5</v>
      </c>
      <c r="AM2469">
        <v>70.5</v>
      </c>
      <c r="AN2469">
        <v>14805</v>
      </c>
      <c r="AO2469">
        <v>70.5</v>
      </c>
      <c r="AP2469">
        <v>14805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X2469">
        <v>86</v>
      </c>
      <c r="AY2469">
        <v>30</v>
      </c>
      <c r="AZ2469" s="1" t="s">
        <v>72</v>
      </c>
      <c r="BA2469" s="1" t="s">
        <v>5946</v>
      </c>
      <c r="BB2469">
        <v>0</v>
      </c>
      <c r="BC2469">
        <v>0</v>
      </c>
      <c r="BD2469">
        <v>1</v>
      </c>
      <c r="BE2469">
        <v>0</v>
      </c>
      <c r="BF2469">
        <v>0</v>
      </c>
      <c r="BG2469">
        <v>6360</v>
      </c>
      <c r="BH2469">
        <v>7834</v>
      </c>
      <c r="BI2469">
        <v>0.81979999999999997</v>
      </c>
      <c r="BJ2469" s="1"/>
    </row>
    <row r="2470" spans="1:62" x14ac:dyDescent="0.25">
      <c r="A2470">
        <v>7835</v>
      </c>
      <c r="B2470" s="1" t="s">
        <v>5947</v>
      </c>
      <c r="C2470" s="1" t="s">
        <v>1755</v>
      </c>
      <c r="D2470" s="1" t="s">
        <v>1756</v>
      </c>
      <c r="E2470" s="1" t="s">
        <v>199</v>
      </c>
      <c r="F2470" s="1" t="s">
        <v>77</v>
      </c>
      <c r="G2470" s="1" t="s">
        <v>400</v>
      </c>
      <c r="H2470" s="1" t="s">
        <v>90</v>
      </c>
      <c r="I2470" s="1" t="s">
        <v>145</v>
      </c>
      <c r="J2470" s="1" t="s">
        <v>84</v>
      </c>
      <c r="K2470" s="2">
        <v>44888</v>
      </c>
      <c r="L2470" s="2">
        <v>44923</v>
      </c>
      <c r="M2470">
        <v>1</v>
      </c>
      <c r="N2470" s="2">
        <v>44914.541666666664</v>
      </c>
      <c r="O2470" s="2">
        <v>44957.592361111114</v>
      </c>
      <c r="P2470">
        <v>4.75</v>
      </c>
      <c r="Q2470">
        <v>0.25</v>
      </c>
      <c r="R2470" s="2">
        <v>44907</v>
      </c>
      <c r="S2470" s="2">
        <v>44953</v>
      </c>
      <c r="T2470">
        <v>9</v>
      </c>
      <c r="U2470">
        <v>0.47</v>
      </c>
      <c r="V2470" s="2">
        <v>44888.654023923613</v>
      </c>
      <c r="W2470" s="2">
        <v>44949.721679780094</v>
      </c>
      <c r="X2470" s="1" t="s">
        <v>71</v>
      </c>
      <c r="Y2470">
        <v>0</v>
      </c>
      <c r="Z2470">
        <v>2325</v>
      </c>
      <c r="AA2470">
        <v>0</v>
      </c>
      <c r="AB2470">
        <v>0</v>
      </c>
      <c r="AC2470">
        <v>0</v>
      </c>
      <c r="AD2470">
        <v>0</v>
      </c>
      <c r="AE2470">
        <v>945</v>
      </c>
      <c r="AF2470">
        <v>0</v>
      </c>
      <c r="AG2470">
        <v>1380</v>
      </c>
      <c r="AH2470">
        <v>19</v>
      </c>
      <c r="AI2470">
        <v>0</v>
      </c>
      <c r="AJ2470">
        <v>9</v>
      </c>
      <c r="AK2470">
        <v>0</v>
      </c>
      <c r="AL2470">
        <v>10</v>
      </c>
      <c r="AM2470">
        <v>9</v>
      </c>
      <c r="AN2470">
        <v>945</v>
      </c>
      <c r="AO2470">
        <v>9</v>
      </c>
      <c r="AP2470">
        <v>945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X2470">
        <v>19</v>
      </c>
      <c r="AY2470">
        <v>19</v>
      </c>
      <c r="AZ2470" s="1" t="s">
        <v>72</v>
      </c>
      <c r="BA2470" s="1" t="s">
        <v>5948</v>
      </c>
      <c r="BB2470">
        <v>0</v>
      </c>
      <c r="BC2470">
        <v>0</v>
      </c>
      <c r="BD2470">
        <v>1</v>
      </c>
      <c r="BE2470">
        <v>0</v>
      </c>
      <c r="BF2470">
        <v>0</v>
      </c>
      <c r="BG2470">
        <v>2325</v>
      </c>
      <c r="BH2470">
        <v>7835</v>
      </c>
      <c r="BI2470">
        <v>1</v>
      </c>
      <c r="BJ2470" s="1"/>
    </row>
    <row r="2471" spans="1:62" x14ac:dyDescent="0.25">
      <c r="A2471">
        <v>7836</v>
      </c>
      <c r="B2471" s="1" t="s">
        <v>5949</v>
      </c>
      <c r="C2471" s="1" t="s">
        <v>4167</v>
      </c>
      <c r="D2471" s="1" t="s">
        <v>5950</v>
      </c>
      <c r="E2471" s="1" t="s">
        <v>72</v>
      </c>
      <c r="F2471" s="1" t="s">
        <v>77</v>
      </c>
      <c r="G2471" s="1" t="s">
        <v>4169</v>
      </c>
      <c r="H2471" s="1" t="s">
        <v>4146</v>
      </c>
      <c r="I2471" s="1" t="s">
        <v>4139</v>
      </c>
      <c r="J2471" s="1" t="s">
        <v>662</v>
      </c>
      <c r="K2471" s="2">
        <v>44888</v>
      </c>
      <c r="L2471" s="2">
        <v>44918</v>
      </c>
      <c r="N2471" s="2"/>
      <c r="O2471" s="2"/>
      <c r="P2471">
        <v>0</v>
      </c>
      <c r="R2471" s="2"/>
      <c r="S2471" s="2"/>
      <c r="T2471">
        <v>0</v>
      </c>
      <c r="V2471" s="2">
        <v>44888.655583298612</v>
      </c>
      <c r="W2471" s="2">
        <v>44943.724017129629</v>
      </c>
      <c r="X2471" s="1" t="s">
        <v>71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X2471">
        <v>0</v>
      </c>
      <c r="AY2471">
        <v>0</v>
      </c>
      <c r="AZ2471" s="1" t="s">
        <v>72</v>
      </c>
      <c r="BA2471" s="1" t="s">
        <v>5951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7836</v>
      </c>
      <c r="BI2471">
        <v>0</v>
      </c>
      <c r="BJ2471" s="1"/>
    </row>
    <row r="2472" spans="1:62" x14ac:dyDescent="0.25">
      <c r="A2472">
        <v>7837</v>
      </c>
      <c r="B2472" s="1" t="s">
        <v>5952</v>
      </c>
      <c r="C2472" s="1" t="s">
        <v>4148</v>
      </c>
      <c r="D2472" s="1" t="s">
        <v>4149</v>
      </c>
      <c r="E2472" s="1" t="s">
        <v>72</v>
      </c>
      <c r="F2472" s="1" t="s">
        <v>77</v>
      </c>
      <c r="G2472" s="1" t="s">
        <v>4145</v>
      </c>
      <c r="H2472" s="1" t="s">
        <v>4146</v>
      </c>
      <c r="I2472" s="1" t="s">
        <v>4139</v>
      </c>
      <c r="J2472" s="1" t="s">
        <v>662</v>
      </c>
      <c r="K2472" s="2">
        <v>44888</v>
      </c>
      <c r="L2472" s="2">
        <v>44918</v>
      </c>
      <c r="N2472" s="2"/>
      <c r="O2472" s="2"/>
      <c r="P2472">
        <v>0</v>
      </c>
      <c r="R2472" s="2"/>
      <c r="S2472" s="2"/>
      <c r="T2472">
        <v>0</v>
      </c>
      <c r="V2472" s="2">
        <v>44888.6761434375</v>
      </c>
      <c r="W2472" s="2">
        <v>44957.891214386575</v>
      </c>
      <c r="X2472" s="1" t="s">
        <v>71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X2472">
        <v>0</v>
      </c>
      <c r="AY2472">
        <v>0</v>
      </c>
      <c r="AZ2472" s="1" t="s">
        <v>72</v>
      </c>
      <c r="BA2472" s="1" t="s">
        <v>5953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7837</v>
      </c>
      <c r="BI2472">
        <v>0</v>
      </c>
      <c r="BJ2472" s="1"/>
    </row>
    <row r="2473" spans="1:62" x14ac:dyDescent="0.25">
      <c r="A2473">
        <v>7838</v>
      </c>
      <c r="B2473" s="1" t="s">
        <v>5954</v>
      </c>
      <c r="C2473" s="1" t="s">
        <v>4246</v>
      </c>
      <c r="D2473" s="1" t="s">
        <v>4247</v>
      </c>
      <c r="E2473" s="1" t="s">
        <v>72</v>
      </c>
      <c r="F2473" s="1" t="s">
        <v>77</v>
      </c>
      <c r="G2473" s="1" t="s">
        <v>4178</v>
      </c>
      <c r="H2473" s="1" t="s">
        <v>4146</v>
      </c>
      <c r="I2473" s="1" t="s">
        <v>4139</v>
      </c>
      <c r="J2473" s="1" t="s">
        <v>662</v>
      </c>
      <c r="K2473" s="2">
        <v>44888</v>
      </c>
      <c r="L2473" s="2">
        <v>44985</v>
      </c>
      <c r="N2473" s="2"/>
      <c r="O2473" s="2"/>
      <c r="P2473">
        <v>0</v>
      </c>
      <c r="R2473" s="2"/>
      <c r="S2473" s="2"/>
      <c r="T2473">
        <v>0</v>
      </c>
      <c r="V2473" s="2">
        <v>44888.682952314812</v>
      </c>
      <c r="W2473" s="2">
        <v>44977.690681446758</v>
      </c>
      <c r="X2473" s="1" t="s">
        <v>71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X2473">
        <v>0</v>
      </c>
      <c r="AY2473">
        <v>0</v>
      </c>
      <c r="AZ2473" s="1" t="s">
        <v>72</v>
      </c>
      <c r="BA2473" s="1" t="s">
        <v>5955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7838</v>
      </c>
      <c r="BI2473">
        <v>0</v>
      </c>
      <c r="BJ2473" s="1"/>
    </row>
    <row r="2474" spans="1:62" x14ac:dyDescent="0.25">
      <c r="A2474">
        <v>7839</v>
      </c>
      <c r="B2474" s="1" t="s">
        <v>5956</v>
      </c>
      <c r="C2474" s="1" t="s">
        <v>2878</v>
      </c>
      <c r="D2474" s="1" t="s">
        <v>4826</v>
      </c>
      <c r="E2474" s="1" t="s">
        <v>199</v>
      </c>
      <c r="F2474" s="1" t="s">
        <v>77</v>
      </c>
      <c r="G2474" s="1" t="s">
        <v>400</v>
      </c>
      <c r="H2474" s="1" t="s">
        <v>90</v>
      </c>
      <c r="I2474" s="1" t="s">
        <v>651</v>
      </c>
      <c r="J2474" s="1" t="s">
        <v>84</v>
      </c>
      <c r="K2474" s="2">
        <v>44888</v>
      </c>
      <c r="L2474" s="2">
        <v>44918</v>
      </c>
      <c r="M2474">
        <v>0.27</v>
      </c>
      <c r="N2474" s="2">
        <v>44897</v>
      </c>
      <c r="O2474" s="2">
        <v>44897</v>
      </c>
      <c r="P2474">
        <v>0</v>
      </c>
      <c r="Q2474">
        <v>0</v>
      </c>
      <c r="R2474" s="2">
        <v>44896</v>
      </c>
      <c r="S2474" s="2">
        <v>44896</v>
      </c>
      <c r="T2474">
        <v>6</v>
      </c>
      <c r="U2474">
        <v>0</v>
      </c>
      <c r="V2474" s="2">
        <v>44888.697884606481</v>
      </c>
      <c r="W2474" s="2">
        <v>44904.686382094907</v>
      </c>
      <c r="X2474" s="1" t="s">
        <v>71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1260</v>
      </c>
      <c r="AG2474">
        <v>0</v>
      </c>
      <c r="AH2474">
        <v>0</v>
      </c>
      <c r="AI2474">
        <v>0</v>
      </c>
      <c r="AJ2474">
        <v>0</v>
      </c>
      <c r="AK2474">
        <v>6</v>
      </c>
      <c r="AL2474">
        <v>0</v>
      </c>
      <c r="AM2474">
        <v>6</v>
      </c>
      <c r="AN2474">
        <v>1260</v>
      </c>
      <c r="AO2474">
        <v>6</v>
      </c>
      <c r="AP2474">
        <v>126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X2474">
        <v>0</v>
      </c>
      <c r="AY2474">
        <v>0</v>
      </c>
      <c r="AZ2474" s="1" t="s">
        <v>72</v>
      </c>
      <c r="BA2474" s="1" t="s">
        <v>5957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7839</v>
      </c>
      <c r="BI2474">
        <v>1</v>
      </c>
      <c r="BJ2474" s="1"/>
    </row>
    <row r="2475" spans="1:62" x14ac:dyDescent="0.25">
      <c r="A2475">
        <v>7840</v>
      </c>
      <c r="B2475" s="1" t="s">
        <v>5958</v>
      </c>
      <c r="C2475" s="1" t="s">
        <v>4486</v>
      </c>
      <c r="D2475" s="1" t="s">
        <v>4487</v>
      </c>
      <c r="E2475" s="1" t="s">
        <v>199</v>
      </c>
      <c r="F2475" s="1" t="s">
        <v>77</v>
      </c>
      <c r="G2475" s="1" t="s">
        <v>4396</v>
      </c>
      <c r="H2475" s="1" t="s">
        <v>2952</v>
      </c>
      <c r="I2475" s="1" t="s">
        <v>3096</v>
      </c>
      <c r="J2475" s="1" t="s">
        <v>84</v>
      </c>
      <c r="K2475" s="2">
        <v>44888</v>
      </c>
      <c r="L2475" s="2">
        <v>44897</v>
      </c>
      <c r="M2475">
        <v>1</v>
      </c>
      <c r="N2475" s="2"/>
      <c r="O2475" s="2"/>
      <c r="P2475">
        <v>0</v>
      </c>
      <c r="Q2475">
        <v>0</v>
      </c>
      <c r="R2475" s="2">
        <v>44893</v>
      </c>
      <c r="S2475" s="2">
        <v>44897</v>
      </c>
      <c r="T2475">
        <v>1.26</v>
      </c>
      <c r="U2475">
        <v>0.84</v>
      </c>
      <c r="V2475" s="2">
        <v>44888.709657789354</v>
      </c>
      <c r="W2475" s="2">
        <v>44904.879674999996</v>
      </c>
      <c r="X2475" s="1" t="s">
        <v>110</v>
      </c>
      <c r="Y2475">
        <v>0</v>
      </c>
      <c r="Z2475">
        <v>226.5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226.5</v>
      </c>
      <c r="AH2475">
        <v>1.5</v>
      </c>
      <c r="AI2475">
        <v>1.5</v>
      </c>
      <c r="AJ2475">
        <v>0</v>
      </c>
      <c r="AK2475">
        <v>0</v>
      </c>
      <c r="AL2475">
        <v>0</v>
      </c>
      <c r="AM2475">
        <v>1.5</v>
      </c>
      <c r="AN2475">
        <v>315</v>
      </c>
      <c r="AO2475">
        <v>1.5</v>
      </c>
      <c r="AP2475">
        <v>315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X2475">
        <v>1.5</v>
      </c>
      <c r="AY2475">
        <v>0</v>
      </c>
      <c r="AZ2475" s="1" t="s">
        <v>72</v>
      </c>
      <c r="BA2475" s="1" t="s">
        <v>5959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226.5</v>
      </c>
      <c r="BH2475">
        <v>7840</v>
      </c>
      <c r="BI2475">
        <v>0.84</v>
      </c>
      <c r="BJ2475" s="1"/>
    </row>
    <row r="2476" spans="1:62" x14ac:dyDescent="0.25">
      <c r="A2476">
        <v>7841</v>
      </c>
      <c r="B2476" s="1" t="s">
        <v>5960</v>
      </c>
      <c r="C2476" s="1" t="s">
        <v>4345</v>
      </c>
      <c r="D2476" s="1" t="s">
        <v>5961</v>
      </c>
      <c r="E2476" s="1" t="s">
        <v>199</v>
      </c>
      <c r="F2476" s="1" t="s">
        <v>77</v>
      </c>
      <c r="G2476" s="1" t="s">
        <v>4396</v>
      </c>
      <c r="H2476" s="1" t="s">
        <v>2952</v>
      </c>
      <c r="I2476" s="1" t="s">
        <v>3096</v>
      </c>
      <c r="J2476" s="1" t="s">
        <v>84</v>
      </c>
      <c r="K2476" s="2">
        <v>44888</v>
      </c>
      <c r="L2476" s="2">
        <v>44971</v>
      </c>
      <c r="M2476">
        <v>1</v>
      </c>
      <c r="N2476" s="2">
        <v>44959.65625</v>
      </c>
      <c r="O2476" s="2">
        <v>44971.354166666664</v>
      </c>
      <c r="P2476">
        <v>1.92</v>
      </c>
      <c r="Q2476">
        <v>0.3</v>
      </c>
      <c r="R2476" s="2">
        <v>44893</v>
      </c>
      <c r="S2476" s="2">
        <v>44971</v>
      </c>
      <c r="T2476">
        <v>3.35</v>
      </c>
      <c r="U2476">
        <v>0.52</v>
      </c>
      <c r="V2476" s="2">
        <v>44888.875174270834</v>
      </c>
      <c r="W2476" s="2">
        <v>44971.593352118056</v>
      </c>
      <c r="X2476" s="1" t="s">
        <v>110</v>
      </c>
      <c r="Y2476">
        <v>0</v>
      </c>
      <c r="Z2476">
        <v>242.5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242.5</v>
      </c>
      <c r="AH2476">
        <v>6.5</v>
      </c>
      <c r="AI2476">
        <v>4.25</v>
      </c>
      <c r="AJ2476">
        <v>0</v>
      </c>
      <c r="AK2476">
        <v>0</v>
      </c>
      <c r="AL2476">
        <v>2.25</v>
      </c>
      <c r="AM2476">
        <v>4.25</v>
      </c>
      <c r="AN2476">
        <v>892.5</v>
      </c>
      <c r="AO2476">
        <v>4.25</v>
      </c>
      <c r="AP2476">
        <v>892.5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X2476">
        <v>6.5</v>
      </c>
      <c r="AY2476">
        <v>0</v>
      </c>
      <c r="AZ2476" s="1" t="s">
        <v>72</v>
      </c>
      <c r="BA2476" s="1" t="s">
        <v>5962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242.5</v>
      </c>
      <c r="BH2476">
        <v>7841</v>
      </c>
      <c r="BI2476">
        <v>0.51539999999999997</v>
      </c>
      <c r="BJ2476" s="1"/>
    </row>
    <row r="2477" spans="1:62" x14ac:dyDescent="0.25">
      <c r="A2477">
        <v>7842</v>
      </c>
      <c r="B2477" s="1" t="s">
        <v>5963</v>
      </c>
      <c r="C2477" s="1" t="s">
        <v>4486</v>
      </c>
      <c r="D2477" s="1" t="s">
        <v>4487</v>
      </c>
      <c r="E2477" s="1" t="s">
        <v>199</v>
      </c>
      <c r="F2477" s="1" t="s">
        <v>159</v>
      </c>
      <c r="G2477" s="1" t="s">
        <v>1053</v>
      </c>
      <c r="H2477" s="1" t="s">
        <v>2952</v>
      </c>
      <c r="I2477" s="1" t="s">
        <v>3096</v>
      </c>
      <c r="J2477" s="1" t="s">
        <v>84</v>
      </c>
      <c r="K2477" s="2">
        <v>44888</v>
      </c>
      <c r="L2477" s="2">
        <v>45114</v>
      </c>
      <c r="M2477">
        <v>0.56000000000000005</v>
      </c>
      <c r="N2477" s="2">
        <v>45008.489583333336</v>
      </c>
      <c r="O2477" s="2">
        <v>45008.5</v>
      </c>
      <c r="P2477">
        <v>0.25</v>
      </c>
      <c r="Q2477">
        <v>0.01</v>
      </c>
      <c r="R2477" s="2">
        <v>44894</v>
      </c>
      <c r="S2477" s="2">
        <v>45014</v>
      </c>
      <c r="T2477">
        <v>5.5</v>
      </c>
      <c r="U2477">
        <v>0.18</v>
      </c>
      <c r="V2477" s="2">
        <v>44888.910477083336</v>
      </c>
      <c r="W2477" s="2">
        <v>45182.719114780091</v>
      </c>
      <c r="X2477" s="1" t="s">
        <v>110</v>
      </c>
      <c r="Y2477">
        <v>0</v>
      </c>
      <c r="Z2477">
        <v>5305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5305</v>
      </c>
      <c r="AH2477">
        <v>31</v>
      </c>
      <c r="AI2477">
        <v>5.5</v>
      </c>
      <c r="AJ2477">
        <v>0</v>
      </c>
      <c r="AK2477">
        <v>0</v>
      </c>
      <c r="AL2477">
        <v>25.5</v>
      </c>
      <c r="AM2477">
        <v>5.5</v>
      </c>
      <c r="AN2477">
        <v>1155</v>
      </c>
      <c r="AO2477">
        <v>5.5</v>
      </c>
      <c r="AP2477">
        <v>1155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X2477">
        <v>31</v>
      </c>
      <c r="AY2477">
        <v>0</v>
      </c>
      <c r="AZ2477" s="1" t="s">
        <v>72</v>
      </c>
      <c r="BA2477" s="1" t="s">
        <v>5964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5305</v>
      </c>
      <c r="BH2477">
        <v>7842</v>
      </c>
      <c r="BI2477">
        <v>0.1774</v>
      </c>
      <c r="BJ2477" s="1"/>
    </row>
    <row r="2478" spans="1:62" x14ac:dyDescent="0.25">
      <c r="A2478">
        <v>7843</v>
      </c>
      <c r="B2478" s="1" t="s">
        <v>5965</v>
      </c>
      <c r="C2478" s="1" t="s">
        <v>3271</v>
      </c>
      <c r="D2478" s="1" t="s">
        <v>3272</v>
      </c>
      <c r="E2478" s="1" t="s">
        <v>3352</v>
      </c>
      <c r="F2478" s="1" t="s">
        <v>77</v>
      </c>
      <c r="G2478" s="1" t="s">
        <v>3104</v>
      </c>
      <c r="H2478" s="1" t="s">
        <v>2952</v>
      </c>
      <c r="I2478" s="1" t="s">
        <v>3096</v>
      </c>
      <c r="J2478" s="1" t="s">
        <v>84</v>
      </c>
      <c r="K2478" s="2">
        <v>44888</v>
      </c>
      <c r="L2478" s="2">
        <v>44916</v>
      </c>
      <c r="M2478">
        <v>1</v>
      </c>
      <c r="N2478" s="2"/>
      <c r="O2478" s="2"/>
      <c r="P2478">
        <v>0</v>
      </c>
      <c r="Q2478">
        <v>0</v>
      </c>
      <c r="R2478" s="2">
        <v>44839</v>
      </c>
      <c r="S2478" s="2">
        <v>44916</v>
      </c>
      <c r="T2478">
        <v>3.12</v>
      </c>
      <c r="U2478">
        <v>3.12</v>
      </c>
      <c r="V2478" s="2">
        <v>44888.94729128472</v>
      </c>
      <c r="W2478" s="2">
        <v>44916.628705173614</v>
      </c>
      <c r="X2478" s="1" t="s">
        <v>71</v>
      </c>
      <c r="Y2478">
        <v>0</v>
      </c>
      <c r="Z2478">
        <v>95</v>
      </c>
      <c r="AA2478">
        <v>0</v>
      </c>
      <c r="AB2478">
        <v>33.75</v>
      </c>
      <c r="AC2478">
        <v>0</v>
      </c>
      <c r="AD2478">
        <v>0</v>
      </c>
      <c r="AE2478">
        <v>630</v>
      </c>
      <c r="AF2478">
        <v>0</v>
      </c>
      <c r="AG2478">
        <v>-535</v>
      </c>
      <c r="AH2478">
        <v>1</v>
      </c>
      <c r="AI2478">
        <v>0.25</v>
      </c>
      <c r="AJ2478">
        <v>3</v>
      </c>
      <c r="AK2478">
        <v>0</v>
      </c>
      <c r="AL2478">
        <v>0</v>
      </c>
      <c r="AM2478">
        <v>3.5</v>
      </c>
      <c r="AN2478">
        <v>663.75</v>
      </c>
      <c r="AO2478">
        <v>3.25</v>
      </c>
      <c r="AP2478">
        <v>663.75</v>
      </c>
      <c r="AQ2478">
        <v>0.25</v>
      </c>
      <c r="AR2478">
        <v>0</v>
      </c>
      <c r="AS2478">
        <v>0</v>
      </c>
      <c r="AT2478">
        <v>0</v>
      </c>
      <c r="AU2478">
        <v>0</v>
      </c>
      <c r="AV2478">
        <v>33.75</v>
      </c>
      <c r="AW2478">
        <v>1</v>
      </c>
      <c r="AX2478">
        <v>1</v>
      </c>
      <c r="AY2478">
        <v>0</v>
      </c>
      <c r="AZ2478" s="1" t="s">
        <v>72</v>
      </c>
      <c r="BA2478" s="1" t="s">
        <v>5966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95</v>
      </c>
      <c r="BH2478">
        <v>7843</v>
      </c>
      <c r="BI2478">
        <v>1</v>
      </c>
      <c r="BJ2478" s="1"/>
    </row>
    <row r="2479" spans="1:62" x14ac:dyDescent="0.25">
      <c r="A2479">
        <v>7844</v>
      </c>
      <c r="B2479" s="1" t="s">
        <v>5967</v>
      </c>
      <c r="C2479" s="1" t="s">
        <v>3574</v>
      </c>
      <c r="D2479" s="1" t="s">
        <v>3575</v>
      </c>
      <c r="E2479" s="1" t="s">
        <v>199</v>
      </c>
      <c r="F2479" s="1" t="s">
        <v>77</v>
      </c>
      <c r="G2479" s="1" t="s">
        <v>3104</v>
      </c>
      <c r="H2479" s="1" t="s">
        <v>2952</v>
      </c>
      <c r="I2479" s="1" t="s">
        <v>3096</v>
      </c>
      <c r="J2479" s="1" t="s">
        <v>84</v>
      </c>
      <c r="K2479" s="2">
        <v>44888</v>
      </c>
      <c r="L2479" s="2">
        <v>44894</v>
      </c>
      <c r="M2479">
        <v>1</v>
      </c>
      <c r="N2479" s="2"/>
      <c r="O2479" s="2"/>
      <c r="P2479">
        <v>0</v>
      </c>
      <c r="Q2479">
        <v>0</v>
      </c>
      <c r="R2479" s="2">
        <v>44785</v>
      </c>
      <c r="S2479" s="2">
        <v>44894</v>
      </c>
      <c r="T2479">
        <v>65.25</v>
      </c>
      <c r="U2479">
        <v>1.02</v>
      </c>
      <c r="V2479" s="2">
        <v>44888.961661574074</v>
      </c>
      <c r="W2479" s="2">
        <v>44894.784850231481</v>
      </c>
      <c r="X2479" s="1" t="s">
        <v>71</v>
      </c>
      <c r="Y2479">
        <v>0</v>
      </c>
      <c r="Z2479">
        <v>11200</v>
      </c>
      <c r="AA2479">
        <v>0</v>
      </c>
      <c r="AB2479">
        <v>0</v>
      </c>
      <c r="AC2479">
        <v>0</v>
      </c>
      <c r="AD2479">
        <v>0</v>
      </c>
      <c r="AE2479">
        <v>13702.5</v>
      </c>
      <c r="AF2479">
        <v>0</v>
      </c>
      <c r="AG2479">
        <v>-2502.5</v>
      </c>
      <c r="AH2479">
        <v>64</v>
      </c>
      <c r="AI2479">
        <v>0</v>
      </c>
      <c r="AJ2479">
        <v>65.25</v>
      </c>
      <c r="AK2479">
        <v>0</v>
      </c>
      <c r="AL2479">
        <v>0</v>
      </c>
      <c r="AM2479">
        <v>65.25</v>
      </c>
      <c r="AN2479">
        <v>13702.5</v>
      </c>
      <c r="AO2479">
        <v>65.25</v>
      </c>
      <c r="AP2479">
        <v>13702.5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X2479">
        <v>64</v>
      </c>
      <c r="AY2479">
        <v>0</v>
      </c>
      <c r="AZ2479" s="1" t="s">
        <v>72</v>
      </c>
      <c r="BA2479" s="1" t="s">
        <v>5968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11200</v>
      </c>
      <c r="BH2479">
        <v>7844</v>
      </c>
      <c r="BI2479">
        <v>1</v>
      </c>
      <c r="BJ2479" s="1"/>
    </row>
    <row r="2480" spans="1:62" x14ac:dyDescent="0.25">
      <c r="A2480">
        <v>7845</v>
      </c>
      <c r="B2480" s="1" t="s">
        <v>5969</v>
      </c>
      <c r="C2480" s="1" t="s">
        <v>5630</v>
      </c>
      <c r="D2480" s="1" t="s">
        <v>5631</v>
      </c>
      <c r="E2480" s="1" t="s">
        <v>199</v>
      </c>
      <c r="F2480" s="1" t="s">
        <v>159</v>
      </c>
      <c r="G2480" s="1" t="s">
        <v>4396</v>
      </c>
      <c r="H2480" s="1" t="s">
        <v>2952</v>
      </c>
      <c r="I2480" s="1" t="s">
        <v>3096</v>
      </c>
      <c r="J2480" s="1" t="s">
        <v>84</v>
      </c>
      <c r="K2480" s="2">
        <v>44888</v>
      </c>
      <c r="L2480" s="2">
        <v>44970</v>
      </c>
      <c r="M2480">
        <v>1</v>
      </c>
      <c r="N2480" s="2">
        <v>44958.416666666664</v>
      </c>
      <c r="O2480" s="2">
        <v>44970.614583333336</v>
      </c>
      <c r="P2480">
        <v>2.09</v>
      </c>
      <c r="Q2480">
        <v>0.42</v>
      </c>
      <c r="R2480" s="2">
        <v>44893</v>
      </c>
      <c r="S2480" s="2">
        <v>44970</v>
      </c>
      <c r="T2480">
        <v>2.4900000000000002</v>
      </c>
      <c r="U2480">
        <v>0.5</v>
      </c>
      <c r="V2480" s="2">
        <v>44888.969282951388</v>
      </c>
      <c r="W2480" s="2">
        <v>44970.862027002317</v>
      </c>
      <c r="X2480" s="1" t="s">
        <v>110</v>
      </c>
      <c r="Y2480">
        <v>0</v>
      </c>
      <c r="Z2480">
        <v>121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121</v>
      </c>
      <c r="AH2480">
        <v>5</v>
      </c>
      <c r="AI2480">
        <v>3</v>
      </c>
      <c r="AJ2480">
        <v>0</v>
      </c>
      <c r="AK2480">
        <v>0</v>
      </c>
      <c r="AL2480">
        <v>2</v>
      </c>
      <c r="AM2480">
        <v>3</v>
      </c>
      <c r="AN2480">
        <v>630</v>
      </c>
      <c r="AO2480">
        <v>3</v>
      </c>
      <c r="AP2480">
        <v>63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X2480">
        <v>5</v>
      </c>
      <c r="AY2480">
        <v>0</v>
      </c>
      <c r="AZ2480" s="1" t="s">
        <v>72</v>
      </c>
      <c r="BA2480" s="1" t="s">
        <v>597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121</v>
      </c>
      <c r="BH2480">
        <v>7845</v>
      </c>
      <c r="BI2480">
        <v>0.498</v>
      </c>
      <c r="BJ2480" s="1"/>
    </row>
    <row r="2481" spans="1:62" x14ac:dyDescent="0.25">
      <c r="A2481">
        <v>7846</v>
      </c>
      <c r="B2481" s="1" t="s">
        <v>5971</v>
      </c>
      <c r="C2481" s="1" t="s">
        <v>2173</v>
      </c>
      <c r="D2481" s="1" t="s">
        <v>5972</v>
      </c>
      <c r="E2481" s="1" t="s">
        <v>199</v>
      </c>
      <c r="F2481" s="1" t="s">
        <v>77</v>
      </c>
      <c r="G2481" s="1" t="s">
        <v>3104</v>
      </c>
      <c r="H2481" s="1" t="s">
        <v>90</v>
      </c>
      <c r="I2481" s="1" t="s">
        <v>145</v>
      </c>
      <c r="J2481" s="1" t="s">
        <v>70</v>
      </c>
      <c r="K2481" s="2">
        <v>44893</v>
      </c>
      <c r="L2481" s="2">
        <v>44958</v>
      </c>
      <c r="M2481">
        <v>1</v>
      </c>
      <c r="N2481" s="2">
        <v>44931.5625</v>
      </c>
      <c r="O2481" s="2">
        <v>44958.666666666664</v>
      </c>
      <c r="P2481">
        <v>4.75</v>
      </c>
      <c r="Q2481">
        <v>0.48</v>
      </c>
      <c r="R2481" s="2">
        <v>44894</v>
      </c>
      <c r="S2481" s="2">
        <v>44958</v>
      </c>
      <c r="T2481">
        <v>8.77</v>
      </c>
      <c r="U2481">
        <v>0.88</v>
      </c>
      <c r="V2481" s="2">
        <v>44893.706840393519</v>
      </c>
      <c r="W2481" s="2">
        <v>44958.915787418984</v>
      </c>
      <c r="X2481" s="1" t="s">
        <v>110</v>
      </c>
      <c r="Y2481">
        <v>0</v>
      </c>
      <c r="Z2481">
        <v>250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2500</v>
      </c>
      <c r="AH2481">
        <v>10</v>
      </c>
      <c r="AI2481">
        <v>9</v>
      </c>
      <c r="AJ2481">
        <v>0</v>
      </c>
      <c r="AK2481">
        <v>0</v>
      </c>
      <c r="AL2481">
        <v>1</v>
      </c>
      <c r="AM2481">
        <v>9</v>
      </c>
      <c r="AN2481">
        <v>1440</v>
      </c>
      <c r="AO2481">
        <v>9</v>
      </c>
      <c r="AP2481">
        <v>144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X2481">
        <v>10</v>
      </c>
      <c r="AY2481">
        <v>10</v>
      </c>
      <c r="AZ2481" s="1" t="s">
        <v>72</v>
      </c>
      <c r="BA2481" s="1" t="s">
        <v>2172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2500</v>
      </c>
      <c r="BH2481">
        <v>7846</v>
      </c>
      <c r="BI2481">
        <v>0.877</v>
      </c>
      <c r="BJ2481" s="1"/>
    </row>
    <row r="2482" spans="1:62" x14ac:dyDescent="0.25">
      <c r="A2482">
        <v>7847</v>
      </c>
      <c r="B2482" s="1" t="s">
        <v>5973</v>
      </c>
      <c r="C2482" s="1" t="s">
        <v>1607</v>
      </c>
      <c r="D2482" s="1" t="s">
        <v>1608</v>
      </c>
      <c r="E2482" s="1" t="s">
        <v>3352</v>
      </c>
      <c r="F2482" s="1" t="s">
        <v>77</v>
      </c>
      <c r="G2482" s="1" t="s">
        <v>4396</v>
      </c>
      <c r="H2482" s="1" t="s">
        <v>1262</v>
      </c>
      <c r="I2482" s="1" t="s">
        <v>205</v>
      </c>
      <c r="J2482" s="1" t="s">
        <v>200</v>
      </c>
      <c r="K2482" s="2">
        <v>44893</v>
      </c>
      <c r="L2482" s="2">
        <v>44938</v>
      </c>
      <c r="M2482">
        <v>1</v>
      </c>
      <c r="N2482" s="2"/>
      <c r="O2482" s="2"/>
      <c r="P2482">
        <v>0</v>
      </c>
      <c r="Q2482">
        <v>0</v>
      </c>
      <c r="R2482" s="2">
        <v>44893</v>
      </c>
      <c r="S2482" s="2">
        <v>44938</v>
      </c>
      <c r="T2482">
        <v>1.64</v>
      </c>
      <c r="U2482">
        <v>0.33</v>
      </c>
      <c r="V2482" s="2">
        <v>44893.718468206018</v>
      </c>
      <c r="W2482" s="2">
        <v>44938.676573414348</v>
      </c>
      <c r="X2482" s="1" t="s">
        <v>110</v>
      </c>
      <c r="Y2482">
        <v>0</v>
      </c>
      <c r="Z2482">
        <v>72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5</v>
      </c>
      <c r="AI2482">
        <v>2</v>
      </c>
      <c r="AJ2482">
        <v>0</v>
      </c>
      <c r="AK2482">
        <v>0</v>
      </c>
      <c r="AL2482">
        <v>3</v>
      </c>
      <c r="AM2482">
        <v>2</v>
      </c>
      <c r="AN2482">
        <v>420</v>
      </c>
      <c r="AO2482">
        <v>2</v>
      </c>
      <c r="AP2482">
        <v>42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X2482">
        <v>5</v>
      </c>
      <c r="AY2482">
        <v>0</v>
      </c>
      <c r="AZ2482" s="1" t="s">
        <v>72</v>
      </c>
      <c r="BA2482" s="1" t="s">
        <v>5974</v>
      </c>
      <c r="BB2482">
        <v>0</v>
      </c>
      <c r="BC2482">
        <v>0</v>
      </c>
      <c r="BD2482">
        <v>0</v>
      </c>
      <c r="BE2482">
        <v>0</v>
      </c>
      <c r="BF2482">
        <v>720</v>
      </c>
      <c r="BG2482">
        <v>0</v>
      </c>
      <c r="BH2482">
        <v>7847</v>
      </c>
      <c r="BI2482">
        <v>0.32800000000000001</v>
      </c>
      <c r="BJ2482" s="1"/>
    </row>
    <row r="2483" spans="1:62" x14ac:dyDescent="0.25">
      <c r="A2483">
        <v>7848</v>
      </c>
      <c r="B2483" s="1" t="s">
        <v>5975</v>
      </c>
      <c r="C2483" s="1" t="s">
        <v>2113</v>
      </c>
      <c r="D2483" s="1" t="s">
        <v>5976</v>
      </c>
      <c r="E2483" s="1" t="s">
        <v>199</v>
      </c>
      <c r="F2483" s="1" t="s">
        <v>77</v>
      </c>
      <c r="G2483" s="1" t="s">
        <v>2006</v>
      </c>
      <c r="H2483" s="1" t="s">
        <v>2007</v>
      </c>
      <c r="I2483" s="1" t="s">
        <v>2008</v>
      </c>
      <c r="J2483" s="1" t="s">
        <v>662</v>
      </c>
      <c r="K2483" s="2">
        <v>44893</v>
      </c>
      <c r="L2483" s="2">
        <v>44930</v>
      </c>
      <c r="M2483">
        <v>0.46</v>
      </c>
      <c r="N2483" s="2"/>
      <c r="O2483" s="2"/>
      <c r="P2483">
        <v>0</v>
      </c>
      <c r="Q2483">
        <v>0</v>
      </c>
      <c r="R2483" s="2">
        <v>44903</v>
      </c>
      <c r="S2483" s="2">
        <v>44910</v>
      </c>
      <c r="T2483">
        <v>1.21</v>
      </c>
      <c r="U2483">
        <v>0.61</v>
      </c>
      <c r="V2483" s="2">
        <v>44893.797258333332</v>
      </c>
      <c r="W2483" s="2">
        <v>44930.681013310183</v>
      </c>
      <c r="X2483" s="1" t="s">
        <v>71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2</v>
      </c>
      <c r="AI2483">
        <v>0</v>
      </c>
      <c r="AJ2483">
        <v>0</v>
      </c>
      <c r="AK2483">
        <v>0</v>
      </c>
      <c r="AL2483">
        <v>2</v>
      </c>
      <c r="AM2483">
        <v>1.5</v>
      </c>
      <c r="AN2483">
        <v>237</v>
      </c>
      <c r="AO2483">
        <v>0</v>
      </c>
      <c r="AP2483">
        <v>0</v>
      </c>
      <c r="AQ2483">
        <v>0</v>
      </c>
      <c r="AR2483">
        <v>0</v>
      </c>
      <c r="AS2483">
        <v>1.5</v>
      </c>
      <c r="AT2483">
        <v>237</v>
      </c>
      <c r="AU2483">
        <v>0</v>
      </c>
      <c r="AV2483">
        <v>0</v>
      </c>
      <c r="AX2483">
        <v>2</v>
      </c>
      <c r="AY2483">
        <v>0</v>
      </c>
      <c r="AZ2483" s="1" t="s">
        <v>72</v>
      </c>
      <c r="BA2483" s="1" t="s">
        <v>5977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7848</v>
      </c>
      <c r="BI2483">
        <v>0</v>
      </c>
      <c r="BJ2483" s="1"/>
    </row>
    <row r="2484" spans="1:62" x14ac:dyDescent="0.25">
      <c r="A2484">
        <v>7849</v>
      </c>
      <c r="B2484" s="1" t="s">
        <v>5978</v>
      </c>
      <c r="C2484" s="1" t="s">
        <v>243</v>
      </c>
      <c r="D2484" s="1" t="s">
        <v>244</v>
      </c>
      <c r="E2484" s="1" t="s">
        <v>65</v>
      </c>
      <c r="F2484" s="1" t="s">
        <v>77</v>
      </c>
      <c r="G2484" s="1" t="s">
        <v>67</v>
      </c>
      <c r="H2484" s="1" t="s">
        <v>68</v>
      </c>
      <c r="I2484" s="1" t="s">
        <v>69</v>
      </c>
      <c r="J2484" s="1" t="s">
        <v>70</v>
      </c>
      <c r="K2484" s="2">
        <v>44893</v>
      </c>
      <c r="L2484" s="2">
        <v>44953</v>
      </c>
      <c r="N2484" s="2"/>
      <c r="O2484" s="2"/>
      <c r="P2484">
        <v>0</v>
      </c>
      <c r="Q2484">
        <v>0</v>
      </c>
      <c r="R2484" s="2"/>
      <c r="S2484" s="2"/>
      <c r="T2484">
        <v>0</v>
      </c>
      <c r="V2484" s="2">
        <v>44893.890561770837</v>
      </c>
      <c r="W2484" s="2">
        <v>44950.859731400466</v>
      </c>
      <c r="X2484" s="1" t="s">
        <v>71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2</v>
      </c>
      <c r="AI2484">
        <v>0</v>
      </c>
      <c r="AJ2484">
        <v>0</v>
      </c>
      <c r="AK2484">
        <v>0</v>
      </c>
      <c r="AL2484">
        <v>2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X2484">
        <v>2</v>
      </c>
      <c r="AY2484">
        <v>0</v>
      </c>
      <c r="AZ2484" s="1" t="s">
        <v>72</v>
      </c>
      <c r="BA2484" s="1" t="s">
        <v>5978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7849</v>
      </c>
      <c r="BI2484">
        <v>0</v>
      </c>
      <c r="BJ2484" s="1"/>
    </row>
    <row r="2485" spans="1:62" x14ac:dyDescent="0.25">
      <c r="A2485">
        <v>7850</v>
      </c>
      <c r="B2485" s="1" t="s">
        <v>5979</v>
      </c>
      <c r="C2485" s="1" t="s">
        <v>1639</v>
      </c>
      <c r="D2485" s="1" t="s">
        <v>5980</v>
      </c>
      <c r="E2485" s="1" t="s">
        <v>72</v>
      </c>
      <c r="F2485" s="1" t="s">
        <v>77</v>
      </c>
      <c r="G2485" s="1" t="s">
        <v>400</v>
      </c>
      <c r="H2485" s="1" t="s">
        <v>90</v>
      </c>
      <c r="I2485" s="1" t="s">
        <v>651</v>
      </c>
      <c r="J2485" s="1" t="s">
        <v>84</v>
      </c>
      <c r="K2485" s="2">
        <v>44894</v>
      </c>
      <c r="L2485" s="2">
        <v>44924</v>
      </c>
      <c r="M2485">
        <v>0.43</v>
      </c>
      <c r="N2485" s="2">
        <v>44904.385416666664</v>
      </c>
      <c r="O2485" s="2">
        <v>44904.53125</v>
      </c>
      <c r="P2485">
        <v>3.5</v>
      </c>
      <c r="Q2485">
        <v>1</v>
      </c>
      <c r="R2485" s="2">
        <v>44903</v>
      </c>
      <c r="S2485" s="2">
        <v>44907</v>
      </c>
      <c r="T2485">
        <v>9</v>
      </c>
      <c r="U2485">
        <v>2.57</v>
      </c>
      <c r="V2485" s="2">
        <v>44894.665702928243</v>
      </c>
      <c r="W2485" s="2">
        <v>44911.677836840281</v>
      </c>
      <c r="X2485" s="1" t="s">
        <v>71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1215</v>
      </c>
      <c r="AG2485">
        <v>0</v>
      </c>
      <c r="AH2485">
        <v>3.5</v>
      </c>
      <c r="AI2485">
        <v>0</v>
      </c>
      <c r="AJ2485">
        <v>0</v>
      </c>
      <c r="AK2485">
        <v>9</v>
      </c>
      <c r="AL2485">
        <v>3.5</v>
      </c>
      <c r="AM2485">
        <v>9</v>
      </c>
      <c r="AN2485">
        <v>1215</v>
      </c>
      <c r="AO2485">
        <v>9</v>
      </c>
      <c r="AP2485">
        <v>1215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X2485">
        <v>3.5</v>
      </c>
      <c r="AY2485">
        <v>0</v>
      </c>
      <c r="AZ2485" s="1" t="s">
        <v>72</v>
      </c>
      <c r="BA2485" s="1" t="s">
        <v>5981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7850</v>
      </c>
      <c r="BI2485">
        <v>1</v>
      </c>
      <c r="BJ2485" s="1"/>
    </row>
    <row r="2486" spans="1:62" x14ac:dyDescent="0.25">
      <c r="A2486">
        <v>7851</v>
      </c>
      <c r="B2486" s="1" t="s">
        <v>5982</v>
      </c>
      <c r="C2486" s="1" t="s">
        <v>761</v>
      </c>
      <c r="D2486" s="1" t="s">
        <v>762</v>
      </c>
      <c r="E2486" s="1" t="s">
        <v>72</v>
      </c>
      <c r="F2486" s="1" t="s">
        <v>77</v>
      </c>
      <c r="G2486" s="1" t="s">
        <v>400</v>
      </c>
      <c r="H2486" s="1" t="s">
        <v>90</v>
      </c>
      <c r="I2486" s="1" t="s">
        <v>145</v>
      </c>
      <c r="J2486" s="1" t="s">
        <v>84</v>
      </c>
      <c r="K2486" s="2">
        <v>44894</v>
      </c>
      <c r="L2486" s="2">
        <v>44907</v>
      </c>
      <c r="M2486">
        <v>0.77</v>
      </c>
      <c r="N2486" s="2">
        <v>44904.375</v>
      </c>
      <c r="O2486" s="2">
        <v>44904.520833333336</v>
      </c>
      <c r="P2486">
        <v>3.5</v>
      </c>
      <c r="Q2486">
        <v>1.08</v>
      </c>
      <c r="R2486" s="2">
        <v>44904</v>
      </c>
      <c r="S2486" s="2">
        <v>44904</v>
      </c>
      <c r="T2486">
        <v>3</v>
      </c>
      <c r="U2486">
        <v>0.92</v>
      </c>
      <c r="V2486" s="2">
        <v>44894.676277314815</v>
      </c>
      <c r="W2486" s="2">
        <v>44907.839311956021</v>
      </c>
      <c r="X2486" s="1" t="s">
        <v>71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315</v>
      </c>
      <c r="AG2486">
        <v>0</v>
      </c>
      <c r="AH2486">
        <v>3.25</v>
      </c>
      <c r="AI2486">
        <v>0</v>
      </c>
      <c r="AJ2486">
        <v>0</v>
      </c>
      <c r="AK2486">
        <v>3</v>
      </c>
      <c r="AL2486">
        <v>3.25</v>
      </c>
      <c r="AM2486">
        <v>3</v>
      </c>
      <c r="AN2486">
        <v>315</v>
      </c>
      <c r="AO2486">
        <v>3</v>
      </c>
      <c r="AP2486">
        <v>315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X2486">
        <v>3.25</v>
      </c>
      <c r="AY2486">
        <v>0</v>
      </c>
      <c r="AZ2486" s="1" t="s">
        <v>72</v>
      </c>
      <c r="BA2486" s="1" t="s">
        <v>5983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7851</v>
      </c>
      <c r="BI2486">
        <v>1</v>
      </c>
      <c r="BJ2486" s="1"/>
    </row>
    <row r="2487" spans="1:62" x14ac:dyDescent="0.25">
      <c r="A2487">
        <v>7852</v>
      </c>
      <c r="B2487" s="1" t="s">
        <v>5984</v>
      </c>
      <c r="C2487" s="1" t="s">
        <v>450</v>
      </c>
      <c r="D2487" s="1" t="s">
        <v>961</v>
      </c>
      <c r="E2487" s="1" t="s">
        <v>199</v>
      </c>
      <c r="F2487" s="1" t="s">
        <v>66</v>
      </c>
      <c r="G2487" s="1" t="s">
        <v>3199</v>
      </c>
      <c r="H2487" s="1" t="s">
        <v>90</v>
      </c>
      <c r="I2487" s="1" t="s">
        <v>145</v>
      </c>
      <c r="J2487" s="1" t="s">
        <v>84</v>
      </c>
      <c r="K2487" s="2">
        <v>44894</v>
      </c>
      <c r="L2487" s="2">
        <v>45351</v>
      </c>
      <c r="M2487">
        <v>0.75</v>
      </c>
      <c r="N2487" s="2">
        <v>44957.333333333336</v>
      </c>
      <c r="O2487" s="2">
        <v>44970.5</v>
      </c>
      <c r="P2487">
        <v>2.25</v>
      </c>
      <c r="Q2487">
        <v>0.2</v>
      </c>
      <c r="R2487" s="2">
        <v>44894</v>
      </c>
      <c r="S2487" s="2">
        <v>45236</v>
      </c>
      <c r="T2487">
        <v>11.03</v>
      </c>
      <c r="U2487">
        <v>1</v>
      </c>
      <c r="V2487" s="2">
        <v>44894.679387384262</v>
      </c>
      <c r="W2487" s="2"/>
      <c r="X2487" s="1" t="s">
        <v>110</v>
      </c>
      <c r="Y2487">
        <v>0</v>
      </c>
      <c r="Z2487">
        <v>4075</v>
      </c>
      <c r="AA2487">
        <v>0</v>
      </c>
      <c r="AB2487">
        <v>0</v>
      </c>
      <c r="AC2487">
        <v>0</v>
      </c>
      <c r="AD2487">
        <v>0</v>
      </c>
      <c r="AE2487">
        <v>1357.5</v>
      </c>
      <c r="AF2487">
        <v>1155</v>
      </c>
      <c r="AG2487">
        <v>4075</v>
      </c>
      <c r="AH2487">
        <v>11</v>
      </c>
      <c r="AI2487">
        <v>0</v>
      </c>
      <c r="AJ2487">
        <v>6.25</v>
      </c>
      <c r="AK2487">
        <v>5.5</v>
      </c>
      <c r="AL2487">
        <v>4.75</v>
      </c>
      <c r="AM2487">
        <v>11.75</v>
      </c>
      <c r="AN2487">
        <v>2512.5</v>
      </c>
      <c r="AO2487">
        <v>11.75</v>
      </c>
      <c r="AP2487">
        <v>2512.5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X2487">
        <v>11</v>
      </c>
      <c r="AY2487">
        <v>12</v>
      </c>
      <c r="AZ2487" s="1" t="s">
        <v>72</v>
      </c>
      <c r="BA2487" s="1" t="s">
        <v>5985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4075</v>
      </c>
      <c r="BH2487">
        <v>7852</v>
      </c>
      <c r="BI2487">
        <v>1</v>
      </c>
      <c r="BJ2487" s="1"/>
    </row>
    <row r="2488" spans="1:62" x14ac:dyDescent="0.25">
      <c r="A2488">
        <v>7853</v>
      </c>
      <c r="B2488" s="1" t="s">
        <v>5986</v>
      </c>
      <c r="C2488" s="1" t="s">
        <v>3194</v>
      </c>
      <c r="D2488" s="1" t="s">
        <v>3305</v>
      </c>
      <c r="E2488" s="1" t="s">
        <v>3103</v>
      </c>
      <c r="F2488" s="1" t="s">
        <v>77</v>
      </c>
      <c r="G2488" s="1" t="s">
        <v>3104</v>
      </c>
      <c r="H2488" s="1" t="s">
        <v>1262</v>
      </c>
      <c r="I2488" s="1" t="s">
        <v>3096</v>
      </c>
      <c r="J2488" s="1" t="s">
        <v>84</v>
      </c>
      <c r="K2488" s="2">
        <v>44894</v>
      </c>
      <c r="L2488" s="2">
        <v>44938</v>
      </c>
      <c r="M2488">
        <v>1</v>
      </c>
      <c r="N2488" s="2"/>
      <c r="O2488" s="2"/>
      <c r="P2488">
        <v>0</v>
      </c>
      <c r="Q2488">
        <v>0</v>
      </c>
      <c r="R2488" s="2">
        <v>44900</v>
      </c>
      <c r="S2488" s="2">
        <v>44938</v>
      </c>
      <c r="T2488">
        <v>6.07</v>
      </c>
      <c r="U2488">
        <v>0.61</v>
      </c>
      <c r="V2488" s="2">
        <v>44894.690445451386</v>
      </c>
      <c r="W2488" s="2">
        <v>44938.731074849537</v>
      </c>
      <c r="X2488" s="1" t="s">
        <v>110</v>
      </c>
      <c r="Y2488">
        <v>0</v>
      </c>
      <c r="Z2488">
        <v>697.45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10</v>
      </c>
      <c r="AI2488">
        <v>7</v>
      </c>
      <c r="AJ2488">
        <v>0</v>
      </c>
      <c r="AK2488">
        <v>0</v>
      </c>
      <c r="AL2488">
        <v>3</v>
      </c>
      <c r="AM2488">
        <v>7</v>
      </c>
      <c r="AN2488">
        <v>1470</v>
      </c>
      <c r="AO2488">
        <v>7</v>
      </c>
      <c r="AP2488">
        <v>147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X2488">
        <v>10</v>
      </c>
      <c r="AY2488">
        <v>0</v>
      </c>
      <c r="AZ2488" s="1" t="s">
        <v>72</v>
      </c>
      <c r="BA2488" s="1" t="s">
        <v>5987</v>
      </c>
      <c r="BB2488">
        <v>0</v>
      </c>
      <c r="BC2488">
        <v>0</v>
      </c>
      <c r="BD2488">
        <v>0</v>
      </c>
      <c r="BE2488">
        <v>0</v>
      </c>
      <c r="BF2488">
        <v>697.45</v>
      </c>
      <c r="BG2488">
        <v>0</v>
      </c>
      <c r="BH2488">
        <v>7853</v>
      </c>
      <c r="BI2488">
        <v>0.60699999999999998</v>
      </c>
      <c r="BJ2488" s="1"/>
    </row>
    <row r="2489" spans="1:62" x14ac:dyDescent="0.25">
      <c r="A2489">
        <v>7854</v>
      </c>
      <c r="B2489" s="1" t="s">
        <v>5988</v>
      </c>
      <c r="C2489" s="1" t="s">
        <v>2047</v>
      </c>
      <c r="D2489" s="1" t="s">
        <v>5989</v>
      </c>
      <c r="E2489" s="1" t="s">
        <v>199</v>
      </c>
      <c r="F2489" s="1" t="s">
        <v>159</v>
      </c>
      <c r="G2489" s="1" t="s">
        <v>4766</v>
      </c>
      <c r="H2489" s="1" t="s">
        <v>2007</v>
      </c>
      <c r="I2489" s="1" t="s">
        <v>2008</v>
      </c>
      <c r="J2489" s="1" t="s">
        <v>662</v>
      </c>
      <c r="K2489" s="2">
        <v>44894</v>
      </c>
      <c r="L2489" s="2">
        <v>44985</v>
      </c>
      <c r="M2489">
        <v>0.54</v>
      </c>
      <c r="N2489" s="2"/>
      <c r="O2489" s="2"/>
      <c r="P2489">
        <v>0</v>
      </c>
      <c r="Q2489">
        <v>0</v>
      </c>
      <c r="R2489" s="2">
        <v>44943</v>
      </c>
      <c r="S2489" s="2">
        <v>44943</v>
      </c>
      <c r="T2489">
        <v>3.75</v>
      </c>
      <c r="U2489">
        <v>0.94</v>
      </c>
      <c r="V2489" s="2">
        <v>44894.788208877311</v>
      </c>
      <c r="W2489" s="2">
        <v>45071.901924189813</v>
      </c>
      <c r="X2489" s="1" t="s">
        <v>71</v>
      </c>
      <c r="Y2489">
        <v>0</v>
      </c>
      <c r="Z2489">
        <v>0</v>
      </c>
      <c r="AA2489">
        <v>0</v>
      </c>
      <c r="AB2489">
        <v>543.75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4</v>
      </c>
      <c r="AI2489">
        <v>3.75</v>
      </c>
      <c r="AJ2489">
        <v>0</v>
      </c>
      <c r="AK2489">
        <v>0</v>
      </c>
      <c r="AL2489">
        <v>0.25</v>
      </c>
      <c r="AM2489">
        <v>3.75</v>
      </c>
      <c r="AN2489">
        <v>543.75</v>
      </c>
      <c r="AO2489">
        <v>3.75</v>
      </c>
      <c r="AP2489">
        <v>543.75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543.75</v>
      </c>
      <c r="AW2489">
        <v>1</v>
      </c>
      <c r="AX2489">
        <v>4</v>
      </c>
      <c r="AY2489">
        <v>0</v>
      </c>
      <c r="AZ2489" s="1" t="s">
        <v>5898</v>
      </c>
      <c r="BA2489" s="1" t="s">
        <v>599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7854</v>
      </c>
      <c r="BI2489">
        <v>0.9375</v>
      </c>
      <c r="BJ2489" s="1" t="s">
        <v>2036</v>
      </c>
    </row>
    <row r="2490" spans="1:62" x14ac:dyDescent="0.25">
      <c r="A2490">
        <v>7855</v>
      </c>
      <c r="B2490" s="1" t="s">
        <v>5991</v>
      </c>
      <c r="C2490" s="1" t="s">
        <v>3866</v>
      </c>
      <c r="D2490" s="1" t="s">
        <v>3867</v>
      </c>
      <c r="E2490" s="1" t="s">
        <v>1058</v>
      </c>
      <c r="F2490" s="1" t="s">
        <v>77</v>
      </c>
      <c r="G2490" s="1" t="s">
        <v>452</v>
      </c>
      <c r="H2490" s="1" t="s">
        <v>1262</v>
      </c>
      <c r="I2490" s="1" t="s">
        <v>3096</v>
      </c>
      <c r="J2490" s="1" t="s">
        <v>286</v>
      </c>
      <c r="K2490" s="2">
        <v>44894</v>
      </c>
      <c r="L2490" s="2">
        <v>44907</v>
      </c>
      <c r="M2490">
        <v>1</v>
      </c>
      <c r="N2490" s="2"/>
      <c r="O2490" s="2"/>
      <c r="P2490">
        <v>0</v>
      </c>
      <c r="Q2490">
        <v>0</v>
      </c>
      <c r="R2490" s="2">
        <v>44907</v>
      </c>
      <c r="S2490" s="2">
        <v>44907</v>
      </c>
      <c r="T2490">
        <v>0.5</v>
      </c>
      <c r="U2490">
        <v>1</v>
      </c>
      <c r="V2490" s="2">
        <v>44894.81416238426</v>
      </c>
      <c r="W2490" s="2">
        <v>44908.722386689813</v>
      </c>
      <c r="X2490" s="1" t="s">
        <v>71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.5</v>
      </c>
      <c r="AI2490">
        <v>0</v>
      </c>
      <c r="AJ2490">
        <v>0</v>
      </c>
      <c r="AK2490">
        <v>0</v>
      </c>
      <c r="AL2490">
        <v>0.5</v>
      </c>
      <c r="AM2490">
        <v>0.5</v>
      </c>
      <c r="AN2490">
        <v>105</v>
      </c>
      <c r="AO2490">
        <v>0</v>
      </c>
      <c r="AP2490">
        <v>0</v>
      </c>
      <c r="AQ2490">
        <v>0.5</v>
      </c>
      <c r="AR2490">
        <v>105</v>
      </c>
      <c r="AS2490">
        <v>0</v>
      </c>
      <c r="AT2490">
        <v>0</v>
      </c>
      <c r="AU2490">
        <v>0</v>
      </c>
      <c r="AV2490">
        <v>0</v>
      </c>
      <c r="AX2490">
        <v>0.5</v>
      </c>
      <c r="AY2490">
        <v>0</v>
      </c>
      <c r="AZ2490" s="1" t="s">
        <v>72</v>
      </c>
      <c r="BA2490" s="1" t="s">
        <v>5992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7855</v>
      </c>
      <c r="BI2490">
        <v>0</v>
      </c>
      <c r="BJ2490" s="1"/>
    </row>
    <row r="2491" spans="1:62" x14ac:dyDescent="0.25">
      <c r="A2491">
        <v>7856</v>
      </c>
      <c r="B2491" s="1" t="s">
        <v>5993</v>
      </c>
      <c r="C2491" s="1" t="s">
        <v>3364</v>
      </c>
      <c r="D2491" s="1" t="s">
        <v>3365</v>
      </c>
      <c r="E2491" s="1" t="s">
        <v>3352</v>
      </c>
      <c r="F2491" s="1" t="s">
        <v>159</v>
      </c>
      <c r="G2491" s="1" t="s">
        <v>3104</v>
      </c>
      <c r="H2491" s="1" t="s">
        <v>2952</v>
      </c>
      <c r="I2491" s="1" t="s">
        <v>3096</v>
      </c>
      <c r="J2491" s="1" t="s">
        <v>84</v>
      </c>
      <c r="K2491" s="2">
        <v>44895</v>
      </c>
      <c r="L2491" s="2">
        <v>44908</v>
      </c>
      <c r="M2491">
        <v>1</v>
      </c>
      <c r="N2491" s="2"/>
      <c r="O2491" s="2"/>
      <c r="P2491">
        <v>0</v>
      </c>
      <c r="Q2491">
        <v>0</v>
      </c>
      <c r="R2491" s="2">
        <v>44896</v>
      </c>
      <c r="S2491" s="2">
        <v>44908</v>
      </c>
      <c r="T2491">
        <v>1.5</v>
      </c>
      <c r="U2491">
        <v>0.38</v>
      </c>
      <c r="V2491" s="2">
        <v>44895.713559178243</v>
      </c>
      <c r="W2491" s="2">
        <v>44908.657101192126</v>
      </c>
      <c r="X2491" s="1" t="s">
        <v>71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315</v>
      </c>
      <c r="AF2491">
        <v>0</v>
      </c>
      <c r="AG2491">
        <v>-315</v>
      </c>
      <c r="AH2491">
        <v>4</v>
      </c>
      <c r="AI2491">
        <v>0</v>
      </c>
      <c r="AJ2491">
        <v>1.5</v>
      </c>
      <c r="AK2491">
        <v>0</v>
      </c>
      <c r="AL2491">
        <v>2.5</v>
      </c>
      <c r="AM2491">
        <v>1.5</v>
      </c>
      <c r="AN2491">
        <v>315</v>
      </c>
      <c r="AO2491">
        <v>1.5</v>
      </c>
      <c r="AP2491">
        <v>315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X2491">
        <v>4</v>
      </c>
      <c r="AY2491">
        <v>0</v>
      </c>
      <c r="AZ2491" s="1" t="s">
        <v>72</v>
      </c>
      <c r="BA2491" s="1" t="s">
        <v>5994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7856</v>
      </c>
      <c r="BI2491">
        <v>0.375</v>
      </c>
      <c r="BJ2491" s="1"/>
    </row>
    <row r="2492" spans="1:62" x14ac:dyDescent="0.25">
      <c r="A2492">
        <v>7857</v>
      </c>
      <c r="B2492" s="1" t="s">
        <v>5995</v>
      </c>
      <c r="C2492" s="1" t="s">
        <v>4620</v>
      </c>
      <c r="D2492" s="1" t="s">
        <v>4621</v>
      </c>
      <c r="E2492" s="1" t="s">
        <v>4144</v>
      </c>
      <c r="F2492" s="1" t="s">
        <v>77</v>
      </c>
      <c r="G2492" s="1" t="s">
        <v>4396</v>
      </c>
      <c r="H2492" s="1" t="s">
        <v>2952</v>
      </c>
      <c r="I2492" s="1" t="s">
        <v>3096</v>
      </c>
      <c r="J2492" s="1" t="s">
        <v>84</v>
      </c>
      <c r="K2492" s="2">
        <v>44895</v>
      </c>
      <c r="L2492" s="2">
        <v>44909</v>
      </c>
      <c r="M2492">
        <v>1</v>
      </c>
      <c r="N2492" s="2"/>
      <c r="O2492" s="2"/>
      <c r="P2492">
        <v>0</v>
      </c>
      <c r="Q2492">
        <v>0</v>
      </c>
      <c r="R2492" s="2">
        <v>44896</v>
      </c>
      <c r="S2492" s="2">
        <v>44909</v>
      </c>
      <c r="T2492">
        <v>2.02</v>
      </c>
      <c r="U2492">
        <v>0.37</v>
      </c>
      <c r="V2492" s="2">
        <v>44895.772183252317</v>
      </c>
      <c r="W2492" s="2">
        <v>44909.574060613428</v>
      </c>
      <c r="X2492" s="1" t="s">
        <v>71</v>
      </c>
      <c r="Y2492">
        <v>0</v>
      </c>
      <c r="Z2492">
        <v>226.5</v>
      </c>
      <c r="AA2492">
        <v>0</v>
      </c>
      <c r="AB2492">
        <v>0</v>
      </c>
      <c r="AC2492">
        <v>0</v>
      </c>
      <c r="AD2492">
        <v>0</v>
      </c>
      <c r="AE2492">
        <v>525</v>
      </c>
      <c r="AF2492">
        <v>0</v>
      </c>
      <c r="AG2492">
        <v>-298.5</v>
      </c>
      <c r="AH2492">
        <v>5.5</v>
      </c>
      <c r="AI2492">
        <v>0</v>
      </c>
      <c r="AJ2492">
        <v>2.5</v>
      </c>
      <c r="AK2492">
        <v>0</v>
      </c>
      <c r="AL2492">
        <v>3</v>
      </c>
      <c r="AM2492">
        <v>2.75</v>
      </c>
      <c r="AN2492">
        <v>577.5</v>
      </c>
      <c r="AO2492">
        <v>2.5</v>
      </c>
      <c r="AP2492">
        <v>525</v>
      </c>
      <c r="AQ2492">
        <v>0.25</v>
      </c>
      <c r="AR2492">
        <v>52.5</v>
      </c>
      <c r="AS2492">
        <v>0</v>
      </c>
      <c r="AT2492">
        <v>0</v>
      </c>
      <c r="AU2492">
        <v>0</v>
      </c>
      <c r="AV2492">
        <v>0</v>
      </c>
      <c r="AX2492">
        <v>5.5</v>
      </c>
      <c r="AY2492">
        <v>0</v>
      </c>
      <c r="AZ2492" s="1" t="s">
        <v>72</v>
      </c>
      <c r="BA2492" s="1" t="s">
        <v>5996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226.5</v>
      </c>
      <c r="BH2492">
        <v>7857</v>
      </c>
      <c r="BI2492">
        <v>0.35270000000000001</v>
      </c>
      <c r="BJ2492" s="1"/>
    </row>
    <row r="2493" spans="1:62" x14ac:dyDescent="0.25">
      <c r="A2493">
        <v>7858</v>
      </c>
      <c r="B2493" s="1" t="s">
        <v>5997</v>
      </c>
      <c r="C2493" s="1" t="s">
        <v>4480</v>
      </c>
      <c r="D2493" s="1" t="s">
        <v>5937</v>
      </c>
      <c r="E2493" s="1" t="s">
        <v>72</v>
      </c>
      <c r="F2493" s="1" t="s">
        <v>77</v>
      </c>
      <c r="G2493" s="1" t="s">
        <v>4137</v>
      </c>
      <c r="H2493" s="1" t="s">
        <v>4146</v>
      </c>
      <c r="I2493" s="1" t="s">
        <v>4139</v>
      </c>
      <c r="J2493" s="1" t="s">
        <v>662</v>
      </c>
      <c r="K2493" s="2">
        <v>44895</v>
      </c>
      <c r="L2493" s="2">
        <v>44925</v>
      </c>
      <c r="N2493" s="2"/>
      <c r="O2493" s="2"/>
      <c r="P2493">
        <v>0</v>
      </c>
      <c r="R2493" s="2"/>
      <c r="S2493" s="2"/>
      <c r="T2493">
        <v>0</v>
      </c>
      <c r="V2493" s="2">
        <v>44895.814919988428</v>
      </c>
      <c r="W2493" s="2">
        <v>44938.006891516205</v>
      </c>
      <c r="X2493" s="1" t="s">
        <v>71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X2493">
        <v>0</v>
      </c>
      <c r="AY2493">
        <v>0</v>
      </c>
      <c r="AZ2493" s="1" t="s">
        <v>72</v>
      </c>
      <c r="BA2493" s="1" t="s">
        <v>5998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7858</v>
      </c>
      <c r="BI2493">
        <v>0</v>
      </c>
      <c r="BJ2493" s="1"/>
    </row>
    <row r="2494" spans="1:62" x14ac:dyDescent="0.25">
      <c r="A2494">
        <v>7859</v>
      </c>
      <c r="B2494" s="1" t="s">
        <v>5999</v>
      </c>
      <c r="C2494" s="1" t="s">
        <v>4214</v>
      </c>
      <c r="D2494" s="1" t="s">
        <v>4215</v>
      </c>
      <c r="E2494" s="1" t="s">
        <v>72</v>
      </c>
      <c r="F2494" s="1" t="s">
        <v>77</v>
      </c>
      <c r="G2494" s="1" t="s">
        <v>4169</v>
      </c>
      <c r="H2494" s="1" t="s">
        <v>4146</v>
      </c>
      <c r="I2494" s="1" t="s">
        <v>4139</v>
      </c>
      <c r="J2494" s="1" t="s">
        <v>662</v>
      </c>
      <c r="K2494" s="2">
        <v>44895</v>
      </c>
      <c r="L2494" s="2">
        <v>44925</v>
      </c>
      <c r="N2494" s="2"/>
      <c r="O2494" s="2"/>
      <c r="P2494">
        <v>0</v>
      </c>
      <c r="R2494" s="2"/>
      <c r="S2494" s="2"/>
      <c r="T2494">
        <v>0</v>
      </c>
      <c r="V2494" s="2">
        <v>44895.817987731483</v>
      </c>
      <c r="W2494" s="2">
        <v>44943.724346793984</v>
      </c>
      <c r="X2494" s="1" t="s">
        <v>71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X2494">
        <v>0</v>
      </c>
      <c r="AY2494">
        <v>0</v>
      </c>
      <c r="AZ2494" s="1" t="s">
        <v>72</v>
      </c>
      <c r="BA2494" s="1" t="s">
        <v>600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7859</v>
      </c>
      <c r="BI2494">
        <v>0</v>
      </c>
      <c r="BJ2494" s="1"/>
    </row>
    <row r="2495" spans="1:62" x14ac:dyDescent="0.25">
      <c r="A2495">
        <v>7860</v>
      </c>
      <c r="B2495" s="1" t="s">
        <v>6001</v>
      </c>
      <c r="C2495" s="1" t="s">
        <v>2878</v>
      </c>
      <c r="D2495" s="1" t="s">
        <v>6002</v>
      </c>
      <c r="E2495" s="1" t="s">
        <v>87</v>
      </c>
      <c r="F2495" s="1" t="s">
        <v>77</v>
      </c>
      <c r="G2495" s="1" t="s">
        <v>400</v>
      </c>
      <c r="H2495" s="1" t="s">
        <v>2952</v>
      </c>
      <c r="I2495" s="1" t="s">
        <v>651</v>
      </c>
      <c r="J2495" s="1" t="s">
        <v>84</v>
      </c>
      <c r="K2495" s="2">
        <v>44895</v>
      </c>
      <c r="L2495" s="2">
        <v>44925</v>
      </c>
      <c r="M2495">
        <v>1</v>
      </c>
      <c r="N2495" s="2">
        <v>44945.375</v>
      </c>
      <c r="O2495" s="2">
        <v>44945.583333333336</v>
      </c>
      <c r="P2495">
        <v>5</v>
      </c>
      <c r="Q2495">
        <v>0</v>
      </c>
      <c r="R2495" s="2">
        <v>44911</v>
      </c>
      <c r="S2495" s="2">
        <v>44945</v>
      </c>
      <c r="T2495">
        <v>7.02</v>
      </c>
      <c r="U2495">
        <v>0</v>
      </c>
      <c r="V2495" s="2">
        <v>44895.826925266207</v>
      </c>
      <c r="W2495" s="2">
        <v>44957.901360532407</v>
      </c>
      <c r="X2495" s="1" t="s">
        <v>11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1102.5</v>
      </c>
      <c r="AG2495">
        <v>0</v>
      </c>
      <c r="AH2495">
        <v>0</v>
      </c>
      <c r="AI2495">
        <v>2</v>
      </c>
      <c r="AJ2495">
        <v>0</v>
      </c>
      <c r="AK2495">
        <v>5.25</v>
      </c>
      <c r="AL2495">
        <v>0</v>
      </c>
      <c r="AM2495">
        <v>7.25</v>
      </c>
      <c r="AN2495">
        <v>1522.5</v>
      </c>
      <c r="AO2495">
        <v>7.25</v>
      </c>
      <c r="AP2495">
        <v>1522.5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X2495">
        <v>0</v>
      </c>
      <c r="AY2495">
        <v>0</v>
      </c>
      <c r="AZ2495" s="1" t="s">
        <v>72</v>
      </c>
      <c r="BA2495" s="1" t="s">
        <v>6003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7860</v>
      </c>
      <c r="BI2495">
        <v>1</v>
      </c>
      <c r="BJ2495" s="1"/>
    </row>
    <row r="2496" spans="1:62" x14ac:dyDescent="0.25">
      <c r="A2496">
        <v>7861</v>
      </c>
      <c r="B2496" s="1" t="s">
        <v>6004</v>
      </c>
      <c r="C2496" s="1" t="s">
        <v>3443</v>
      </c>
      <c r="D2496" s="1" t="s">
        <v>3444</v>
      </c>
      <c r="E2496" s="1" t="s">
        <v>72</v>
      </c>
      <c r="F2496" s="1" t="s">
        <v>159</v>
      </c>
      <c r="G2496" s="1" t="s">
        <v>613</v>
      </c>
      <c r="H2496" s="1" t="s">
        <v>1262</v>
      </c>
      <c r="I2496" s="1" t="s">
        <v>145</v>
      </c>
      <c r="J2496" s="1" t="s">
        <v>286</v>
      </c>
      <c r="K2496" s="2">
        <v>44895</v>
      </c>
      <c r="L2496" s="2">
        <v>44925</v>
      </c>
      <c r="N2496" s="2"/>
      <c r="O2496" s="2"/>
      <c r="P2496">
        <v>0</v>
      </c>
      <c r="R2496" s="2"/>
      <c r="S2496" s="2"/>
      <c r="T2496">
        <v>0</v>
      </c>
      <c r="V2496" s="2">
        <v>44895.866502893521</v>
      </c>
      <c r="W2496" s="2">
        <v>44895.914971030092</v>
      </c>
      <c r="X2496" s="1" t="s">
        <v>71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X2496">
        <v>0</v>
      </c>
      <c r="AY2496">
        <v>0</v>
      </c>
      <c r="AZ2496" s="1" t="s">
        <v>72</v>
      </c>
      <c r="BA2496" s="1" t="s">
        <v>6004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7861</v>
      </c>
      <c r="BI2496">
        <v>0</v>
      </c>
      <c r="BJ2496" s="1"/>
    </row>
    <row r="2497" spans="1:62" x14ac:dyDescent="0.25">
      <c r="A2497">
        <v>7862</v>
      </c>
      <c r="B2497" s="1" t="s">
        <v>6005</v>
      </c>
      <c r="C2497" s="1" t="s">
        <v>6006</v>
      </c>
      <c r="D2497" s="1" t="s">
        <v>144</v>
      </c>
      <c r="E2497" s="1" t="s">
        <v>1105</v>
      </c>
      <c r="F2497" s="1" t="s">
        <v>77</v>
      </c>
      <c r="G2497" s="1" t="s">
        <v>3104</v>
      </c>
      <c r="H2497" s="1" t="s">
        <v>1262</v>
      </c>
      <c r="I2497" s="1" t="s">
        <v>3096</v>
      </c>
      <c r="J2497" s="1" t="s">
        <v>286</v>
      </c>
      <c r="K2497" s="2">
        <v>44895</v>
      </c>
      <c r="L2497" s="2">
        <v>45029</v>
      </c>
      <c r="M2497">
        <v>0.79</v>
      </c>
      <c r="N2497" s="2">
        <v>44952.479166666664</v>
      </c>
      <c r="O2497" s="2">
        <v>45001.4375</v>
      </c>
      <c r="P2497">
        <v>9.39</v>
      </c>
      <c r="Q2497">
        <v>0.16</v>
      </c>
      <c r="R2497" s="2">
        <v>44900</v>
      </c>
      <c r="S2497" s="2">
        <v>45001</v>
      </c>
      <c r="T2497">
        <v>26.31</v>
      </c>
      <c r="U2497">
        <v>0.44</v>
      </c>
      <c r="V2497" s="2">
        <v>44895.873561030094</v>
      </c>
      <c r="W2497" s="2">
        <v>45029.764794826391</v>
      </c>
      <c r="X2497" s="1" t="s">
        <v>110</v>
      </c>
      <c r="Y2497">
        <v>0</v>
      </c>
      <c r="Z2497">
        <v>3263.5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60</v>
      </c>
      <c r="AI2497">
        <v>27.25</v>
      </c>
      <c r="AJ2497">
        <v>0</v>
      </c>
      <c r="AK2497">
        <v>0</v>
      </c>
      <c r="AL2497">
        <v>32.75</v>
      </c>
      <c r="AM2497">
        <v>27.25</v>
      </c>
      <c r="AN2497">
        <v>5722.5</v>
      </c>
      <c r="AO2497">
        <v>27.25</v>
      </c>
      <c r="AP2497">
        <v>5722.5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X2497">
        <v>60</v>
      </c>
      <c r="AY2497">
        <v>0</v>
      </c>
      <c r="AZ2497" s="1" t="s">
        <v>72</v>
      </c>
      <c r="BA2497" s="1" t="s">
        <v>4599</v>
      </c>
      <c r="BB2497">
        <v>0</v>
      </c>
      <c r="BC2497">
        <v>0</v>
      </c>
      <c r="BD2497">
        <v>0</v>
      </c>
      <c r="BE2497">
        <v>1846</v>
      </c>
      <c r="BF2497">
        <v>1417.5</v>
      </c>
      <c r="BG2497">
        <v>0</v>
      </c>
      <c r="BH2497">
        <v>7862</v>
      </c>
      <c r="BI2497">
        <v>0.4385</v>
      </c>
      <c r="BJ2497" s="1"/>
    </row>
    <row r="2498" spans="1:62" x14ac:dyDescent="0.25">
      <c r="A2498">
        <v>7863</v>
      </c>
      <c r="B2498" s="1" t="s">
        <v>6007</v>
      </c>
      <c r="C2498" s="1" t="s">
        <v>752</v>
      </c>
      <c r="D2498" s="1" t="s">
        <v>753</v>
      </c>
      <c r="E2498" s="1" t="s">
        <v>65</v>
      </c>
      <c r="F2498" s="1" t="s">
        <v>77</v>
      </c>
      <c r="G2498" s="1" t="s">
        <v>1005</v>
      </c>
      <c r="H2498" s="1" t="s">
        <v>68</v>
      </c>
      <c r="I2498" s="1" t="s">
        <v>69</v>
      </c>
      <c r="J2498" s="1" t="s">
        <v>70</v>
      </c>
      <c r="K2498" s="2">
        <v>44895</v>
      </c>
      <c r="L2498" s="2">
        <v>45044</v>
      </c>
      <c r="M2498">
        <v>0.94</v>
      </c>
      <c r="N2498" s="2">
        <v>44958.376388888886</v>
      </c>
      <c r="O2498" s="2">
        <v>45006.548611111109</v>
      </c>
      <c r="P2498">
        <v>15.92</v>
      </c>
      <c r="Q2498">
        <v>0.2</v>
      </c>
      <c r="R2498" s="2">
        <v>44897</v>
      </c>
      <c r="S2498" s="2">
        <v>45035</v>
      </c>
      <c r="T2498">
        <v>83.06</v>
      </c>
      <c r="U2498">
        <v>1.04</v>
      </c>
      <c r="V2498" s="2">
        <v>44895.884076817129</v>
      </c>
      <c r="W2498" s="2">
        <v>45045.103562037039</v>
      </c>
      <c r="X2498" s="1" t="s">
        <v>110</v>
      </c>
      <c r="Y2498">
        <v>0</v>
      </c>
      <c r="Z2498">
        <v>306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236.25</v>
      </c>
      <c r="AG2498">
        <v>0</v>
      </c>
      <c r="AH2498">
        <v>80</v>
      </c>
      <c r="AI2498">
        <v>86.75</v>
      </c>
      <c r="AJ2498">
        <v>0</v>
      </c>
      <c r="AK2498">
        <v>1.75</v>
      </c>
      <c r="AL2498">
        <v>0</v>
      </c>
      <c r="AM2498">
        <v>91.75</v>
      </c>
      <c r="AN2498">
        <v>12611.25</v>
      </c>
      <c r="AO2498">
        <v>88.5</v>
      </c>
      <c r="AP2498">
        <v>12172.5</v>
      </c>
      <c r="AQ2498">
        <v>3.25</v>
      </c>
      <c r="AR2498">
        <v>438.75</v>
      </c>
      <c r="AS2498">
        <v>0</v>
      </c>
      <c r="AT2498">
        <v>0</v>
      </c>
      <c r="AU2498">
        <v>0</v>
      </c>
      <c r="AV2498">
        <v>0</v>
      </c>
      <c r="AX2498">
        <v>80</v>
      </c>
      <c r="AY2498">
        <v>0</v>
      </c>
      <c r="AZ2498" s="1" t="s">
        <v>72</v>
      </c>
      <c r="BA2498" s="1" t="s">
        <v>6008</v>
      </c>
      <c r="BB2498">
        <v>0</v>
      </c>
      <c r="BC2498">
        <v>0</v>
      </c>
      <c r="BD2498">
        <v>0</v>
      </c>
      <c r="BE2498">
        <v>1200</v>
      </c>
      <c r="BF2498">
        <v>1860</v>
      </c>
      <c r="BG2498">
        <v>0</v>
      </c>
      <c r="BH2498">
        <v>7863</v>
      </c>
      <c r="BI2498">
        <v>1</v>
      </c>
      <c r="BJ2498" s="1"/>
    </row>
    <row r="2499" spans="1:62" x14ac:dyDescent="0.25">
      <c r="A2499">
        <v>7864</v>
      </c>
      <c r="B2499" s="1" t="s">
        <v>6009</v>
      </c>
      <c r="C2499" s="1" t="s">
        <v>139</v>
      </c>
      <c r="D2499" s="1" t="s">
        <v>140</v>
      </c>
      <c r="E2499" s="1" t="s">
        <v>65</v>
      </c>
      <c r="F2499" s="1" t="s">
        <v>66</v>
      </c>
      <c r="G2499" s="1" t="s">
        <v>67</v>
      </c>
      <c r="H2499" s="1" t="s">
        <v>68</v>
      </c>
      <c r="I2499" s="1" t="s">
        <v>69</v>
      </c>
      <c r="J2499" s="1" t="s">
        <v>70</v>
      </c>
      <c r="K2499" s="2">
        <v>44895</v>
      </c>
      <c r="L2499" s="2">
        <v>45414</v>
      </c>
      <c r="M2499">
        <v>0.31</v>
      </c>
      <c r="N2499" s="2">
        <v>44978.739583333336</v>
      </c>
      <c r="O2499" s="2">
        <v>45006.442361111112</v>
      </c>
      <c r="P2499">
        <v>0.38</v>
      </c>
      <c r="Q2499">
        <v>0.19</v>
      </c>
      <c r="R2499" s="2">
        <v>44978</v>
      </c>
      <c r="S2499" s="2">
        <v>45055</v>
      </c>
      <c r="T2499">
        <v>0.78</v>
      </c>
      <c r="U2499">
        <v>0.39</v>
      </c>
      <c r="V2499" s="2">
        <v>44895.894048958333</v>
      </c>
      <c r="W2499" s="2"/>
      <c r="X2499" s="1" t="s">
        <v>71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236.25</v>
      </c>
      <c r="AG2499">
        <v>0</v>
      </c>
      <c r="AH2499">
        <v>2</v>
      </c>
      <c r="AI2499">
        <v>0</v>
      </c>
      <c r="AJ2499">
        <v>0</v>
      </c>
      <c r="AK2499">
        <v>1.75</v>
      </c>
      <c r="AL2499">
        <v>2</v>
      </c>
      <c r="AM2499">
        <v>1.75</v>
      </c>
      <c r="AN2499">
        <v>236.25</v>
      </c>
      <c r="AO2499">
        <v>1.75</v>
      </c>
      <c r="AP2499">
        <v>236.25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X2499">
        <v>2</v>
      </c>
      <c r="AY2499">
        <v>0</v>
      </c>
      <c r="AZ2499" s="1" t="s">
        <v>72</v>
      </c>
      <c r="BA2499" s="1" t="s">
        <v>601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7864</v>
      </c>
      <c r="BI2499">
        <v>0.39</v>
      </c>
      <c r="BJ2499" s="1"/>
    </row>
    <row r="2500" spans="1:62" x14ac:dyDescent="0.25">
      <c r="A2500">
        <v>7865</v>
      </c>
      <c r="B2500" s="1" t="s">
        <v>6011</v>
      </c>
      <c r="C2500" s="1" t="s">
        <v>1450</v>
      </c>
      <c r="D2500" s="1" t="s">
        <v>2688</v>
      </c>
      <c r="E2500" s="1" t="s">
        <v>3352</v>
      </c>
      <c r="F2500" s="1" t="s">
        <v>77</v>
      </c>
      <c r="G2500" s="1" t="s">
        <v>4396</v>
      </c>
      <c r="H2500" s="1" t="s">
        <v>1262</v>
      </c>
      <c r="I2500" s="1" t="s">
        <v>205</v>
      </c>
      <c r="J2500" s="1" t="s">
        <v>286</v>
      </c>
      <c r="K2500" s="2">
        <v>44881</v>
      </c>
      <c r="L2500" s="2">
        <v>44937</v>
      </c>
      <c r="M2500">
        <v>1</v>
      </c>
      <c r="N2500" s="2"/>
      <c r="O2500" s="2"/>
      <c r="P2500">
        <v>0</v>
      </c>
      <c r="Q2500">
        <v>0</v>
      </c>
      <c r="R2500" s="2">
        <v>44896</v>
      </c>
      <c r="S2500" s="2">
        <v>44937</v>
      </c>
      <c r="T2500">
        <v>1.05</v>
      </c>
      <c r="U2500">
        <v>0.16</v>
      </c>
      <c r="V2500" s="2">
        <v>44895.89669228009</v>
      </c>
      <c r="W2500" s="2">
        <v>44937.819574386573</v>
      </c>
      <c r="X2500" s="1" t="s">
        <v>110</v>
      </c>
      <c r="Y2500">
        <v>0</v>
      </c>
      <c r="Z2500">
        <v>225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6.5</v>
      </c>
      <c r="AI2500">
        <v>1.5</v>
      </c>
      <c r="AJ2500">
        <v>0</v>
      </c>
      <c r="AK2500">
        <v>0</v>
      </c>
      <c r="AL2500">
        <v>5</v>
      </c>
      <c r="AM2500">
        <v>1.5</v>
      </c>
      <c r="AN2500">
        <v>315</v>
      </c>
      <c r="AO2500">
        <v>1.5</v>
      </c>
      <c r="AP2500">
        <v>315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X2500">
        <v>6.5</v>
      </c>
      <c r="AY2500">
        <v>0</v>
      </c>
      <c r="AZ2500" s="1" t="s">
        <v>72</v>
      </c>
      <c r="BA2500" s="1" t="s">
        <v>6012</v>
      </c>
      <c r="BB2500">
        <v>0</v>
      </c>
      <c r="BC2500">
        <v>0</v>
      </c>
      <c r="BD2500">
        <v>0</v>
      </c>
      <c r="BE2500">
        <v>0</v>
      </c>
      <c r="BF2500">
        <v>225</v>
      </c>
      <c r="BG2500">
        <v>0</v>
      </c>
      <c r="BH2500">
        <v>7865</v>
      </c>
      <c r="BI2500">
        <v>0.1615</v>
      </c>
      <c r="BJ2500" s="1"/>
    </row>
    <row r="2501" spans="1:62" x14ac:dyDescent="0.25">
      <c r="A2501">
        <v>7866</v>
      </c>
      <c r="B2501" s="1" t="s">
        <v>6013</v>
      </c>
      <c r="C2501" s="1" t="s">
        <v>3096</v>
      </c>
      <c r="D2501" s="1" t="s">
        <v>3235</v>
      </c>
      <c r="E2501" s="1" t="s">
        <v>3483</v>
      </c>
      <c r="F2501" s="1" t="s">
        <v>159</v>
      </c>
      <c r="G2501" s="1" t="s">
        <v>109</v>
      </c>
      <c r="H2501" s="1" t="s">
        <v>3473</v>
      </c>
      <c r="I2501" s="1" t="s">
        <v>145</v>
      </c>
      <c r="J2501" s="1" t="s">
        <v>3473</v>
      </c>
      <c r="K2501" s="2">
        <v>44895</v>
      </c>
      <c r="L2501" s="2">
        <v>45044</v>
      </c>
      <c r="M2501">
        <v>0.85</v>
      </c>
      <c r="N2501" s="2">
        <v>44958.5</v>
      </c>
      <c r="O2501" s="2">
        <v>45008.4375</v>
      </c>
      <c r="P2501">
        <v>5.25</v>
      </c>
      <c r="Q2501">
        <v>0.05</v>
      </c>
      <c r="R2501" s="2">
        <v>44851</v>
      </c>
      <c r="S2501" s="2">
        <v>45022</v>
      </c>
      <c r="T2501">
        <v>95.04</v>
      </c>
      <c r="U2501">
        <v>0.95</v>
      </c>
      <c r="V2501" s="2">
        <v>44895.936931365737</v>
      </c>
      <c r="W2501" s="2">
        <v>45008.727857951388</v>
      </c>
      <c r="X2501" s="1" t="s">
        <v>11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100</v>
      </c>
      <c r="AI2501">
        <v>1.5</v>
      </c>
      <c r="AJ2501">
        <v>25.25</v>
      </c>
      <c r="AK2501">
        <v>0</v>
      </c>
      <c r="AL2501">
        <v>73.25</v>
      </c>
      <c r="AM2501">
        <v>95.5</v>
      </c>
      <c r="AN2501">
        <v>10710</v>
      </c>
      <c r="AO2501">
        <v>26.75</v>
      </c>
      <c r="AP2501">
        <v>0</v>
      </c>
      <c r="AQ2501">
        <v>57</v>
      </c>
      <c r="AR2501">
        <v>8242.5</v>
      </c>
      <c r="AS2501">
        <v>11.75</v>
      </c>
      <c r="AT2501">
        <v>2467.5</v>
      </c>
      <c r="AU2501">
        <v>0</v>
      </c>
      <c r="AV2501">
        <v>0</v>
      </c>
      <c r="AX2501">
        <v>100</v>
      </c>
      <c r="AY2501">
        <v>0</v>
      </c>
      <c r="AZ2501" s="1" t="s">
        <v>72</v>
      </c>
      <c r="BA2501" s="1" t="s">
        <v>72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7866</v>
      </c>
      <c r="BI2501">
        <v>0.26669999999999999</v>
      </c>
      <c r="BJ2501" s="1"/>
    </row>
    <row r="2502" spans="1:62" x14ac:dyDescent="0.25">
      <c r="A2502">
        <v>7867</v>
      </c>
      <c r="B2502" s="1" t="s">
        <v>6014</v>
      </c>
      <c r="C2502" s="1" t="s">
        <v>5476</v>
      </c>
      <c r="D2502" s="1" t="s">
        <v>5477</v>
      </c>
      <c r="E2502" s="1" t="s">
        <v>1286</v>
      </c>
      <c r="F2502" s="1" t="s">
        <v>77</v>
      </c>
      <c r="G2502" s="1" t="s">
        <v>3104</v>
      </c>
      <c r="H2502" s="1" t="s">
        <v>1262</v>
      </c>
      <c r="I2502" s="1" t="s">
        <v>3096</v>
      </c>
      <c r="J2502" s="1" t="s">
        <v>286</v>
      </c>
      <c r="K2502" s="2">
        <v>44896</v>
      </c>
      <c r="L2502" s="2">
        <v>44959</v>
      </c>
      <c r="M2502">
        <v>1</v>
      </c>
      <c r="N2502" s="2">
        <v>44944.458333333336</v>
      </c>
      <c r="O2502" s="2">
        <v>44959.479166666664</v>
      </c>
      <c r="P2502">
        <v>4.57</v>
      </c>
      <c r="Q2502">
        <v>0.09</v>
      </c>
      <c r="R2502" s="2">
        <v>44896</v>
      </c>
      <c r="S2502" s="2">
        <v>44959</v>
      </c>
      <c r="T2502">
        <v>16.39</v>
      </c>
      <c r="U2502">
        <v>0.33</v>
      </c>
      <c r="V2502" s="2">
        <v>44896.631639583335</v>
      </c>
      <c r="W2502" s="2">
        <v>44959.701923379631</v>
      </c>
      <c r="X2502" s="1" t="s">
        <v>110</v>
      </c>
      <c r="Y2502">
        <v>0</v>
      </c>
      <c r="Z2502">
        <v>4187</v>
      </c>
      <c r="AA2502">
        <v>0</v>
      </c>
      <c r="AB2502">
        <v>0</v>
      </c>
      <c r="AC2502">
        <v>0</v>
      </c>
      <c r="AD2502">
        <v>0</v>
      </c>
      <c r="AE2502">
        <v>472.5</v>
      </c>
      <c r="AF2502">
        <v>0</v>
      </c>
      <c r="AG2502">
        <v>0</v>
      </c>
      <c r="AH2502">
        <v>50</v>
      </c>
      <c r="AI2502">
        <v>15.5</v>
      </c>
      <c r="AJ2502">
        <v>2.25</v>
      </c>
      <c r="AK2502">
        <v>0</v>
      </c>
      <c r="AL2502">
        <v>32.25</v>
      </c>
      <c r="AM2502">
        <v>17.75</v>
      </c>
      <c r="AN2502">
        <v>3727.5</v>
      </c>
      <c r="AO2502">
        <v>17.75</v>
      </c>
      <c r="AP2502">
        <v>3727.5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X2502">
        <v>50</v>
      </c>
      <c r="AY2502">
        <v>0</v>
      </c>
      <c r="AZ2502" s="1" t="s">
        <v>72</v>
      </c>
      <c r="BA2502" s="1" t="s">
        <v>6015</v>
      </c>
      <c r="BB2502">
        <v>0</v>
      </c>
      <c r="BC2502">
        <v>0</v>
      </c>
      <c r="BD2502">
        <v>0</v>
      </c>
      <c r="BE2502">
        <v>0</v>
      </c>
      <c r="BF2502">
        <v>4187</v>
      </c>
      <c r="BG2502">
        <v>0</v>
      </c>
      <c r="BH2502">
        <v>7867</v>
      </c>
      <c r="BI2502">
        <v>0.32779999999999998</v>
      </c>
      <c r="BJ2502" s="1"/>
    </row>
    <row r="2503" spans="1:62" x14ac:dyDescent="0.25">
      <c r="A2503">
        <v>7868</v>
      </c>
      <c r="B2503" s="1" t="s">
        <v>6016</v>
      </c>
      <c r="C2503" s="1" t="s">
        <v>2107</v>
      </c>
      <c r="D2503" s="1" t="s">
        <v>6017</v>
      </c>
      <c r="E2503" s="1" t="s">
        <v>199</v>
      </c>
      <c r="F2503" s="1" t="s">
        <v>77</v>
      </c>
      <c r="G2503" s="1" t="s">
        <v>2006</v>
      </c>
      <c r="H2503" s="1" t="s">
        <v>68</v>
      </c>
      <c r="I2503" s="1" t="s">
        <v>2008</v>
      </c>
      <c r="J2503" s="1" t="s">
        <v>286</v>
      </c>
      <c r="K2503" s="2">
        <v>44896</v>
      </c>
      <c r="L2503" s="2">
        <v>44960</v>
      </c>
      <c r="M2503">
        <v>0.02</v>
      </c>
      <c r="N2503" s="2"/>
      <c r="O2503" s="2"/>
      <c r="P2503">
        <v>0</v>
      </c>
      <c r="Q2503">
        <v>0</v>
      </c>
      <c r="R2503" s="2">
        <v>44896</v>
      </c>
      <c r="S2503" s="2">
        <v>44897</v>
      </c>
      <c r="T2503">
        <v>1.76</v>
      </c>
      <c r="U2503">
        <v>0.88</v>
      </c>
      <c r="V2503" s="2">
        <v>44896.637130208335</v>
      </c>
      <c r="W2503" s="2">
        <v>44944.00501064815</v>
      </c>
      <c r="X2503" s="1" t="s">
        <v>71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2</v>
      </c>
      <c r="AI2503">
        <v>0</v>
      </c>
      <c r="AJ2503">
        <v>0</v>
      </c>
      <c r="AK2503">
        <v>0</v>
      </c>
      <c r="AL2503">
        <v>2</v>
      </c>
      <c r="AM2503">
        <v>2</v>
      </c>
      <c r="AN2503">
        <v>316</v>
      </c>
      <c r="AO2503">
        <v>0</v>
      </c>
      <c r="AP2503">
        <v>0</v>
      </c>
      <c r="AQ2503">
        <v>0</v>
      </c>
      <c r="AR2503">
        <v>0</v>
      </c>
      <c r="AS2503">
        <v>2</v>
      </c>
      <c r="AT2503">
        <v>316</v>
      </c>
      <c r="AU2503">
        <v>0</v>
      </c>
      <c r="AV2503">
        <v>0</v>
      </c>
      <c r="AX2503">
        <v>2</v>
      </c>
      <c r="AY2503">
        <v>0</v>
      </c>
      <c r="AZ2503" s="1" t="s">
        <v>72</v>
      </c>
      <c r="BA2503" s="1" t="s">
        <v>6018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7868</v>
      </c>
      <c r="BI2503">
        <v>0</v>
      </c>
      <c r="BJ2503" s="1"/>
    </row>
    <row r="2504" spans="1:62" x14ac:dyDescent="0.25">
      <c r="A2504">
        <v>7869</v>
      </c>
      <c r="B2504" s="1" t="s">
        <v>6019</v>
      </c>
      <c r="C2504" s="1" t="s">
        <v>243</v>
      </c>
      <c r="D2504" s="1" t="s">
        <v>244</v>
      </c>
      <c r="E2504" s="1" t="s">
        <v>87</v>
      </c>
      <c r="F2504" s="1" t="s">
        <v>77</v>
      </c>
      <c r="G2504" s="1" t="s">
        <v>400</v>
      </c>
      <c r="H2504" s="1" t="s">
        <v>90</v>
      </c>
      <c r="I2504" s="1" t="s">
        <v>205</v>
      </c>
      <c r="J2504" s="1" t="s">
        <v>84</v>
      </c>
      <c r="K2504" s="2">
        <v>44896</v>
      </c>
      <c r="L2504" s="2">
        <v>44897</v>
      </c>
      <c r="N2504" s="2"/>
      <c r="O2504" s="2"/>
      <c r="P2504">
        <v>0</v>
      </c>
      <c r="Q2504">
        <v>0</v>
      </c>
      <c r="R2504" s="2"/>
      <c r="S2504" s="2"/>
      <c r="T2504">
        <v>0</v>
      </c>
      <c r="U2504">
        <v>0</v>
      </c>
      <c r="V2504" s="2">
        <v>44896.690310879632</v>
      </c>
      <c r="W2504" s="2">
        <v>44897.936674849538</v>
      </c>
      <c r="X2504" s="1" t="s">
        <v>71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X2504">
        <v>0</v>
      </c>
      <c r="AY2504">
        <v>0</v>
      </c>
      <c r="AZ2504" s="1" t="s">
        <v>72</v>
      </c>
      <c r="BA2504" s="1" t="s">
        <v>602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7869</v>
      </c>
      <c r="BI2504">
        <v>1</v>
      </c>
      <c r="BJ2504" s="1"/>
    </row>
    <row r="2505" spans="1:62" x14ac:dyDescent="0.25">
      <c r="A2505">
        <v>7870</v>
      </c>
      <c r="B2505" s="1" t="s">
        <v>6021</v>
      </c>
      <c r="C2505" s="1" t="s">
        <v>1337</v>
      </c>
      <c r="D2505" s="1" t="s">
        <v>1338</v>
      </c>
      <c r="E2505" s="1" t="s">
        <v>3352</v>
      </c>
      <c r="F2505" s="1" t="s">
        <v>77</v>
      </c>
      <c r="G2505" s="1" t="s">
        <v>4396</v>
      </c>
      <c r="H2505" s="1" t="s">
        <v>1262</v>
      </c>
      <c r="I2505" s="1" t="s">
        <v>145</v>
      </c>
      <c r="J2505" s="1" t="s">
        <v>286</v>
      </c>
      <c r="K2505" s="2">
        <v>44896</v>
      </c>
      <c r="L2505" s="2">
        <v>44937</v>
      </c>
      <c r="M2505">
        <v>1</v>
      </c>
      <c r="N2505" s="2"/>
      <c r="O2505" s="2"/>
      <c r="P2505">
        <v>0</v>
      </c>
      <c r="Q2505">
        <v>0</v>
      </c>
      <c r="R2505" s="2">
        <v>44900</v>
      </c>
      <c r="S2505" s="2">
        <v>44937</v>
      </c>
      <c r="T2505">
        <v>0.9</v>
      </c>
      <c r="U2505">
        <v>0.18</v>
      </c>
      <c r="V2505" s="2">
        <v>44896.714441203701</v>
      </c>
      <c r="W2505" s="2">
        <v>44937.567689895834</v>
      </c>
      <c r="X2505" s="1" t="s">
        <v>110</v>
      </c>
      <c r="Y2505">
        <v>0</v>
      </c>
      <c r="Z2505">
        <v>8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5</v>
      </c>
      <c r="AI2505">
        <v>1.25</v>
      </c>
      <c r="AJ2505">
        <v>0</v>
      </c>
      <c r="AK2505">
        <v>0</v>
      </c>
      <c r="AL2505">
        <v>3.75</v>
      </c>
      <c r="AM2505">
        <v>1.25</v>
      </c>
      <c r="AN2505">
        <v>243.75</v>
      </c>
      <c r="AO2505">
        <v>1.25</v>
      </c>
      <c r="AP2505">
        <v>243.75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X2505">
        <v>5</v>
      </c>
      <c r="AY2505">
        <v>0</v>
      </c>
      <c r="AZ2505" s="1" t="s">
        <v>72</v>
      </c>
      <c r="BA2505" s="1" t="s">
        <v>6022</v>
      </c>
      <c r="BB2505">
        <v>0</v>
      </c>
      <c r="BC2505">
        <v>0</v>
      </c>
      <c r="BD2505">
        <v>0</v>
      </c>
      <c r="BE2505">
        <v>0</v>
      </c>
      <c r="BF2505">
        <v>80</v>
      </c>
      <c r="BG2505">
        <v>0</v>
      </c>
      <c r="BH2505">
        <v>7870</v>
      </c>
      <c r="BI2505">
        <v>0.18</v>
      </c>
      <c r="BJ2505" s="1"/>
    </row>
    <row r="2506" spans="1:62" x14ac:dyDescent="0.25">
      <c r="A2506">
        <v>7871</v>
      </c>
      <c r="B2506" s="1" t="s">
        <v>6023</v>
      </c>
      <c r="C2506" s="1" t="s">
        <v>2399</v>
      </c>
      <c r="D2506" s="1" t="s">
        <v>2400</v>
      </c>
      <c r="E2506" s="1" t="s">
        <v>2839</v>
      </c>
      <c r="F2506" s="1" t="s">
        <v>66</v>
      </c>
      <c r="G2506" s="1" t="s">
        <v>5575</v>
      </c>
      <c r="H2506" s="1" t="s">
        <v>3473</v>
      </c>
      <c r="I2506" s="1" t="s">
        <v>145</v>
      </c>
      <c r="J2506" s="1" t="s">
        <v>3473</v>
      </c>
      <c r="K2506" s="2">
        <v>44896</v>
      </c>
      <c r="L2506" s="2">
        <v>44926</v>
      </c>
      <c r="M2506">
        <v>0.63</v>
      </c>
      <c r="N2506" s="2">
        <v>44896</v>
      </c>
      <c r="O2506" s="2">
        <v>44903.5625</v>
      </c>
      <c r="P2506">
        <v>3</v>
      </c>
      <c r="Q2506">
        <v>0</v>
      </c>
      <c r="R2506" s="2">
        <v>44897</v>
      </c>
      <c r="S2506" s="2">
        <v>44915</v>
      </c>
      <c r="T2506">
        <v>18.22</v>
      </c>
      <c r="U2506">
        <v>0</v>
      </c>
      <c r="V2506" s="2">
        <v>44896.725979282404</v>
      </c>
      <c r="W2506" s="2"/>
      <c r="X2506" s="1" t="s">
        <v>11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20.5</v>
      </c>
      <c r="AN2506">
        <v>577.5</v>
      </c>
      <c r="AO2506">
        <v>0</v>
      </c>
      <c r="AP2506">
        <v>0</v>
      </c>
      <c r="AQ2506">
        <v>0.75</v>
      </c>
      <c r="AR2506">
        <v>157.5</v>
      </c>
      <c r="AS2506">
        <v>19.75</v>
      </c>
      <c r="AT2506">
        <v>420</v>
      </c>
      <c r="AU2506">
        <v>0</v>
      </c>
      <c r="AV2506">
        <v>0</v>
      </c>
      <c r="AX2506">
        <v>200</v>
      </c>
      <c r="AY2506">
        <v>0</v>
      </c>
      <c r="AZ2506" s="1" t="s">
        <v>72</v>
      </c>
      <c r="BA2506" s="1" t="s">
        <v>72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7871</v>
      </c>
      <c r="BI2506">
        <v>0</v>
      </c>
      <c r="BJ2506" s="1"/>
    </row>
    <row r="2507" spans="1:62" x14ac:dyDescent="0.25">
      <c r="A2507">
        <v>7872</v>
      </c>
      <c r="B2507" s="1" t="s">
        <v>6024</v>
      </c>
      <c r="C2507" s="1" t="s">
        <v>5882</v>
      </c>
      <c r="D2507" s="1" t="s">
        <v>5883</v>
      </c>
      <c r="E2507" s="1" t="s">
        <v>199</v>
      </c>
      <c r="F2507" s="1" t="s">
        <v>77</v>
      </c>
      <c r="G2507" s="1" t="s">
        <v>5213</v>
      </c>
      <c r="H2507" s="1" t="s">
        <v>5214</v>
      </c>
      <c r="I2507" s="1" t="s">
        <v>5215</v>
      </c>
      <c r="J2507" s="1" t="s">
        <v>84</v>
      </c>
      <c r="K2507" s="2">
        <v>44910</v>
      </c>
      <c r="L2507" s="2">
        <v>45075</v>
      </c>
      <c r="M2507">
        <v>0.98</v>
      </c>
      <c r="N2507" s="2">
        <v>44946.569444444445</v>
      </c>
      <c r="O2507" s="2">
        <v>45071</v>
      </c>
      <c r="P2507">
        <v>40.71</v>
      </c>
      <c r="Q2507">
        <v>1.57</v>
      </c>
      <c r="R2507" s="2">
        <v>44897</v>
      </c>
      <c r="S2507" s="2">
        <v>45071</v>
      </c>
      <c r="T2507">
        <v>25.65</v>
      </c>
      <c r="U2507">
        <v>0.99</v>
      </c>
      <c r="V2507" s="2">
        <v>44896.871579942126</v>
      </c>
      <c r="W2507" s="2">
        <v>45076.061814085646</v>
      </c>
      <c r="X2507" s="1" t="s">
        <v>110</v>
      </c>
      <c r="Y2507">
        <v>0</v>
      </c>
      <c r="Z2507">
        <v>486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4860</v>
      </c>
      <c r="AH2507">
        <v>26</v>
      </c>
      <c r="AI2507">
        <v>31.25</v>
      </c>
      <c r="AJ2507">
        <v>0</v>
      </c>
      <c r="AK2507">
        <v>0</v>
      </c>
      <c r="AL2507">
        <v>0</v>
      </c>
      <c r="AM2507">
        <v>32.75</v>
      </c>
      <c r="AN2507">
        <v>2800</v>
      </c>
      <c r="AO2507">
        <v>31.25</v>
      </c>
      <c r="AP2507">
        <v>2800</v>
      </c>
      <c r="AQ2507">
        <v>1.5</v>
      </c>
      <c r="AR2507">
        <v>0</v>
      </c>
      <c r="AS2507">
        <v>0</v>
      </c>
      <c r="AT2507">
        <v>0</v>
      </c>
      <c r="AU2507">
        <v>0</v>
      </c>
      <c r="AV2507">
        <v>0</v>
      </c>
      <c r="AX2507">
        <v>26</v>
      </c>
      <c r="AY2507">
        <v>26</v>
      </c>
      <c r="AZ2507" s="1" t="s">
        <v>72</v>
      </c>
      <c r="BA2507" s="1" t="s">
        <v>6024</v>
      </c>
      <c r="BB2507">
        <v>0</v>
      </c>
      <c r="BC2507">
        <v>0</v>
      </c>
      <c r="BD2507">
        <v>97</v>
      </c>
      <c r="BE2507">
        <v>0</v>
      </c>
      <c r="BF2507">
        <v>0</v>
      </c>
      <c r="BG2507">
        <v>4860</v>
      </c>
      <c r="BH2507">
        <v>7872</v>
      </c>
      <c r="BI2507">
        <v>0.97</v>
      </c>
      <c r="BJ2507" s="1"/>
    </row>
    <row r="2508" spans="1:62" x14ac:dyDescent="0.25">
      <c r="A2508">
        <v>7873</v>
      </c>
      <c r="B2508" s="1" t="s">
        <v>6025</v>
      </c>
      <c r="C2508" s="1" t="s">
        <v>2590</v>
      </c>
      <c r="D2508" s="1" t="s">
        <v>2591</v>
      </c>
      <c r="E2508" s="1" t="s">
        <v>199</v>
      </c>
      <c r="F2508" s="1" t="s">
        <v>77</v>
      </c>
      <c r="G2508" s="1" t="s">
        <v>4396</v>
      </c>
      <c r="H2508" s="1" t="s">
        <v>68</v>
      </c>
      <c r="I2508" s="1" t="s">
        <v>2008</v>
      </c>
      <c r="J2508" s="1" t="s">
        <v>286</v>
      </c>
      <c r="K2508" s="2">
        <v>44896</v>
      </c>
      <c r="L2508" s="2">
        <v>44942</v>
      </c>
      <c r="M2508">
        <v>1</v>
      </c>
      <c r="N2508" s="2"/>
      <c r="O2508" s="2"/>
      <c r="P2508">
        <v>0</v>
      </c>
      <c r="Q2508">
        <v>0</v>
      </c>
      <c r="R2508" s="2">
        <v>44900</v>
      </c>
      <c r="S2508" s="2">
        <v>44942</v>
      </c>
      <c r="T2508">
        <v>1.07</v>
      </c>
      <c r="U2508">
        <v>0.27</v>
      </c>
      <c r="V2508" s="2">
        <v>44897.790786608799</v>
      </c>
      <c r="W2508" s="2">
        <v>44942.807218136571</v>
      </c>
      <c r="X2508" s="1" t="s">
        <v>110</v>
      </c>
      <c r="Y2508">
        <v>0</v>
      </c>
      <c r="Z2508">
        <v>580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4</v>
      </c>
      <c r="AI2508">
        <v>0.5</v>
      </c>
      <c r="AJ2508">
        <v>0</v>
      </c>
      <c r="AK2508">
        <v>0</v>
      </c>
      <c r="AL2508">
        <v>3.5</v>
      </c>
      <c r="AM2508">
        <v>1.5</v>
      </c>
      <c r="AN2508">
        <v>217.5</v>
      </c>
      <c r="AO2508">
        <v>0.5</v>
      </c>
      <c r="AP2508">
        <v>72.5</v>
      </c>
      <c r="AQ2508">
        <v>0.5</v>
      </c>
      <c r="AR2508">
        <v>72.5</v>
      </c>
      <c r="AS2508">
        <v>0.5</v>
      </c>
      <c r="AT2508">
        <v>72.5</v>
      </c>
      <c r="AU2508">
        <v>0</v>
      </c>
      <c r="AV2508">
        <v>0</v>
      </c>
      <c r="AX2508">
        <v>4</v>
      </c>
      <c r="AY2508">
        <v>0</v>
      </c>
      <c r="AZ2508" s="1" t="s">
        <v>6026</v>
      </c>
      <c r="BA2508" s="1" t="s">
        <v>5535</v>
      </c>
      <c r="BB2508">
        <v>0</v>
      </c>
      <c r="BC2508">
        <v>0</v>
      </c>
      <c r="BD2508">
        <v>0</v>
      </c>
      <c r="BE2508">
        <v>0</v>
      </c>
      <c r="BF2508">
        <v>5800</v>
      </c>
      <c r="BG2508">
        <v>0</v>
      </c>
      <c r="BH2508">
        <v>7873</v>
      </c>
      <c r="BI2508">
        <v>9.2499999999999999E-2</v>
      </c>
      <c r="BJ2508" s="1" t="s">
        <v>2036</v>
      </c>
    </row>
    <row r="2509" spans="1:62" x14ac:dyDescent="0.25">
      <c r="A2509">
        <v>7874</v>
      </c>
      <c r="B2509" s="1" t="s">
        <v>6027</v>
      </c>
      <c r="C2509" s="1" t="s">
        <v>4227</v>
      </c>
      <c r="D2509" s="1" t="s">
        <v>4228</v>
      </c>
      <c r="E2509" s="1" t="s">
        <v>65</v>
      </c>
      <c r="F2509" s="1" t="s">
        <v>77</v>
      </c>
      <c r="G2509" s="1" t="s">
        <v>67</v>
      </c>
      <c r="H2509" s="1" t="s">
        <v>68</v>
      </c>
      <c r="I2509" s="1" t="s">
        <v>69</v>
      </c>
      <c r="J2509" s="1" t="s">
        <v>70</v>
      </c>
      <c r="K2509" s="2">
        <v>44897</v>
      </c>
      <c r="L2509" s="2">
        <v>45260</v>
      </c>
      <c r="M2509">
        <v>0.41</v>
      </c>
      <c r="N2509" s="2">
        <v>44959.541666666664</v>
      </c>
      <c r="O2509" s="2">
        <v>44984.385416666664</v>
      </c>
      <c r="P2509">
        <v>7.96</v>
      </c>
      <c r="Q2509">
        <v>0.4</v>
      </c>
      <c r="R2509" s="2">
        <v>44902</v>
      </c>
      <c r="S2509" s="2">
        <v>45047</v>
      </c>
      <c r="T2509">
        <v>20.92</v>
      </c>
      <c r="U2509">
        <v>1.05</v>
      </c>
      <c r="V2509" s="2">
        <v>44897.821258020835</v>
      </c>
      <c r="W2509" s="2">
        <v>45188.549642824073</v>
      </c>
      <c r="X2509" s="1" t="s">
        <v>11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20</v>
      </c>
      <c r="AI2509">
        <v>24.25</v>
      </c>
      <c r="AJ2509">
        <v>0</v>
      </c>
      <c r="AK2509">
        <v>0</v>
      </c>
      <c r="AL2509">
        <v>0</v>
      </c>
      <c r="AM2509">
        <v>24.25</v>
      </c>
      <c r="AN2509">
        <v>3273.75</v>
      </c>
      <c r="AO2509">
        <v>24.25</v>
      </c>
      <c r="AP2509">
        <v>3273.75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X2509">
        <v>20</v>
      </c>
      <c r="AY2509">
        <v>0</v>
      </c>
      <c r="AZ2509" s="1" t="s">
        <v>6028</v>
      </c>
      <c r="BA2509" s="1" t="s">
        <v>6029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7874</v>
      </c>
      <c r="BI2509">
        <v>1</v>
      </c>
      <c r="BJ2509" s="1" t="s">
        <v>118</v>
      </c>
    </row>
    <row r="2510" spans="1:62" x14ac:dyDescent="0.25">
      <c r="A2510">
        <v>7875</v>
      </c>
      <c r="B2510" s="1" t="s">
        <v>6030</v>
      </c>
      <c r="C2510" s="1" t="s">
        <v>6031</v>
      </c>
      <c r="D2510" s="1" t="s">
        <v>6032</v>
      </c>
      <c r="E2510" s="1" t="s">
        <v>72</v>
      </c>
      <c r="F2510" s="1" t="s">
        <v>77</v>
      </c>
      <c r="G2510" s="1" t="s">
        <v>400</v>
      </c>
      <c r="H2510" s="1" t="s">
        <v>68</v>
      </c>
      <c r="I2510" s="1" t="s">
        <v>205</v>
      </c>
      <c r="J2510" s="1" t="s">
        <v>84</v>
      </c>
      <c r="K2510" s="2">
        <v>44897</v>
      </c>
      <c r="L2510" s="2">
        <v>44946</v>
      </c>
      <c r="M2510">
        <v>1</v>
      </c>
      <c r="N2510" s="2">
        <v>44915.375</v>
      </c>
      <c r="O2510" s="2">
        <v>44950.5</v>
      </c>
      <c r="P2510">
        <v>10.75</v>
      </c>
      <c r="Q2510">
        <v>0</v>
      </c>
      <c r="R2510" s="2">
        <v>44915</v>
      </c>
      <c r="S2510" s="2">
        <v>44950</v>
      </c>
      <c r="T2510">
        <v>3</v>
      </c>
      <c r="U2510">
        <v>0</v>
      </c>
      <c r="V2510" s="2">
        <v>44897.828991400464</v>
      </c>
      <c r="W2510" s="2">
        <v>44971.724269293984</v>
      </c>
      <c r="X2510" s="1" t="s">
        <v>11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600</v>
      </c>
      <c r="AF2510">
        <v>0</v>
      </c>
      <c r="AG2510">
        <v>0</v>
      </c>
      <c r="AH2510">
        <v>0</v>
      </c>
      <c r="AI2510">
        <v>0</v>
      </c>
      <c r="AJ2510">
        <v>3</v>
      </c>
      <c r="AK2510">
        <v>0</v>
      </c>
      <c r="AL2510">
        <v>0</v>
      </c>
      <c r="AM2510">
        <v>3</v>
      </c>
      <c r="AN2510">
        <v>600</v>
      </c>
      <c r="AO2510">
        <v>3</v>
      </c>
      <c r="AP2510">
        <v>60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X2510">
        <v>0</v>
      </c>
      <c r="AY2510">
        <v>0</v>
      </c>
      <c r="AZ2510" s="1" t="s">
        <v>72</v>
      </c>
      <c r="BA2510" s="1" t="s">
        <v>6033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7875</v>
      </c>
      <c r="BI2510">
        <v>1</v>
      </c>
      <c r="BJ2510" s="1"/>
    </row>
    <row r="2511" spans="1:62" x14ac:dyDescent="0.25">
      <c r="A2511">
        <v>7876</v>
      </c>
      <c r="B2511" s="1" t="s">
        <v>6034</v>
      </c>
      <c r="C2511" s="1" t="s">
        <v>3886</v>
      </c>
      <c r="D2511" s="1" t="s">
        <v>3887</v>
      </c>
      <c r="E2511" s="1" t="s">
        <v>199</v>
      </c>
      <c r="F2511" s="1" t="s">
        <v>77</v>
      </c>
      <c r="G2511" s="1" t="s">
        <v>3104</v>
      </c>
      <c r="H2511" s="1" t="s">
        <v>2952</v>
      </c>
      <c r="I2511" s="1" t="s">
        <v>3096</v>
      </c>
      <c r="J2511" s="1" t="s">
        <v>84</v>
      </c>
      <c r="K2511" s="2">
        <v>44897</v>
      </c>
      <c r="L2511" s="2">
        <v>44916</v>
      </c>
      <c r="M2511">
        <v>1</v>
      </c>
      <c r="N2511" s="2"/>
      <c r="O2511" s="2"/>
      <c r="P2511">
        <v>0</v>
      </c>
      <c r="Q2511">
        <v>0</v>
      </c>
      <c r="R2511" s="2">
        <v>44900</v>
      </c>
      <c r="S2511" s="2">
        <v>44916</v>
      </c>
      <c r="T2511">
        <v>10.5</v>
      </c>
      <c r="U2511">
        <v>2.63</v>
      </c>
      <c r="V2511" s="2">
        <v>44897.897844791667</v>
      </c>
      <c r="W2511" s="2">
        <v>44916.565859525464</v>
      </c>
      <c r="X2511" s="1" t="s">
        <v>71</v>
      </c>
      <c r="Y2511">
        <v>0</v>
      </c>
      <c r="Z2511">
        <v>740</v>
      </c>
      <c r="AA2511">
        <v>0</v>
      </c>
      <c r="AB2511">
        <v>0</v>
      </c>
      <c r="AC2511">
        <v>0</v>
      </c>
      <c r="AD2511">
        <v>0</v>
      </c>
      <c r="AE2511">
        <v>2205</v>
      </c>
      <c r="AF2511">
        <v>0</v>
      </c>
      <c r="AG2511">
        <v>-1465</v>
      </c>
      <c r="AH2511">
        <v>4</v>
      </c>
      <c r="AI2511">
        <v>0</v>
      </c>
      <c r="AJ2511">
        <v>10.5</v>
      </c>
      <c r="AK2511">
        <v>0</v>
      </c>
      <c r="AL2511">
        <v>0</v>
      </c>
      <c r="AM2511">
        <v>10.5</v>
      </c>
      <c r="AN2511">
        <v>2205</v>
      </c>
      <c r="AO2511">
        <v>10.5</v>
      </c>
      <c r="AP2511">
        <v>2205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X2511">
        <v>4</v>
      </c>
      <c r="AY2511">
        <v>0</v>
      </c>
      <c r="AZ2511" s="1" t="s">
        <v>72</v>
      </c>
      <c r="BA2511" s="1" t="s">
        <v>6035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740</v>
      </c>
      <c r="BH2511">
        <v>7876</v>
      </c>
      <c r="BI2511">
        <v>1</v>
      </c>
      <c r="BJ2511" s="1"/>
    </row>
    <row r="2512" spans="1:62" x14ac:dyDescent="0.25">
      <c r="A2512">
        <v>7877</v>
      </c>
      <c r="B2512" s="1" t="s">
        <v>6036</v>
      </c>
      <c r="C2512" s="1" t="s">
        <v>4214</v>
      </c>
      <c r="D2512" s="1" t="s">
        <v>4215</v>
      </c>
      <c r="E2512" s="1" t="s">
        <v>4144</v>
      </c>
      <c r="F2512" s="1" t="s">
        <v>77</v>
      </c>
      <c r="G2512" s="1" t="s">
        <v>4396</v>
      </c>
      <c r="H2512" s="1" t="s">
        <v>4146</v>
      </c>
      <c r="I2512" s="1" t="s">
        <v>4139</v>
      </c>
      <c r="J2512" s="1" t="s">
        <v>662</v>
      </c>
      <c r="K2512" s="2">
        <v>44900</v>
      </c>
      <c r="L2512" s="2">
        <v>44917</v>
      </c>
      <c r="M2512">
        <v>1</v>
      </c>
      <c r="N2512" s="2"/>
      <c r="O2512" s="2"/>
      <c r="P2512">
        <v>0</v>
      </c>
      <c r="Q2512">
        <v>0</v>
      </c>
      <c r="R2512" s="2">
        <v>44901</v>
      </c>
      <c r="S2512" s="2">
        <v>44917</v>
      </c>
      <c r="T2512">
        <v>2.58</v>
      </c>
      <c r="U2512">
        <v>0.43</v>
      </c>
      <c r="V2512" s="2">
        <v>44900.604196643515</v>
      </c>
      <c r="W2512" s="2">
        <v>44939.82185216435</v>
      </c>
      <c r="X2512" s="1" t="s">
        <v>110</v>
      </c>
      <c r="Y2512">
        <v>0</v>
      </c>
      <c r="Z2512">
        <v>500</v>
      </c>
      <c r="AA2512">
        <v>0</v>
      </c>
      <c r="AB2512">
        <v>0</v>
      </c>
      <c r="AC2512">
        <v>0</v>
      </c>
      <c r="AD2512">
        <v>0</v>
      </c>
      <c r="AE2512">
        <v>438.75</v>
      </c>
      <c r="AF2512">
        <v>0</v>
      </c>
      <c r="AG2512">
        <v>500</v>
      </c>
      <c r="AH2512">
        <v>6</v>
      </c>
      <c r="AI2512">
        <v>0</v>
      </c>
      <c r="AJ2512">
        <v>3.25</v>
      </c>
      <c r="AK2512">
        <v>0</v>
      </c>
      <c r="AL2512">
        <v>2.75</v>
      </c>
      <c r="AM2512">
        <v>3.25</v>
      </c>
      <c r="AN2512">
        <v>438.75</v>
      </c>
      <c r="AO2512">
        <v>3.25</v>
      </c>
      <c r="AP2512">
        <v>438.75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X2512">
        <v>6</v>
      </c>
      <c r="AY2512">
        <v>0</v>
      </c>
      <c r="AZ2512" s="1" t="s">
        <v>72</v>
      </c>
      <c r="BA2512" s="1" t="s">
        <v>6037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500</v>
      </c>
      <c r="BH2512">
        <v>7877</v>
      </c>
      <c r="BI2512">
        <v>0.43</v>
      </c>
      <c r="BJ2512" s="1"/>
    </row>
    <row r="2513" spans="1:62" x14ac:dyDescent="0.25">
      <c r="A2513">
        <v>7878</v>
      </c>
      <c r="B2513" s="1" t="s">
        <v>6038</v>
      </c>
      <c r="C2513" s="1" t="s">
        <v>6039</v>
      </c>
      <c r="D2513" s="1" t="s">
        <v>6040</v>
      </c>
      <c r="E2513" s="1" t="s">
        <v>199</v>
      </c>
      <c r="F2513" s="1" t="s">
        <v>159</v>
      </c>
      <c r="G2513" s="1" t="s">
        <v>4048</v>
      </c>
      <c r="H2513" s="1" t="s">
        <v>90</v>
      </c>
      <c r="I2513" s="1" t="s">
        <v>2841</v>
      </c>
      <c r="J2513" s="1" t="s">
        <v>84</v>
      </c>
      <c r="K2513" s="2">
        <v>44900</v>
      </c>
      <c r="L2513" s="2">
        <v>45048</v>
      </c>
      <c r="M2513">
        <v>0.45</v>
      </c>
      <c r="N2513" s="2">
        <v>44960.375</v>
      </c>
      <c r="O2513" s="2">
        <v>45001.336805555555</v>
      </c>
      <c r="P2513">
        <v>1.75</v>
      </c>
      <c r="Q2513">
        <v>1.17</v>
      </c>
      <c r="R2513" s="2">
        <v>44960</v>
      </c>
      <c r="S2513" s="2">
        <v>44966</v>
      </c>
      <c r="T2513">
        <v>1.5</v>
      </c>
      <c r="U2513">
        <v>1</v>
      </c>
      <c r="V2513" s="2">
        <v>44900.615745451389</v>
      </c>
      <c r="W2513" s="2">
        <v>45048.739498067131</v>
      </c>
      <c r="X2513" s="1" t="s">
        <v>71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105</v>
      </c>
      <c r="AF2513">
        <v>0</v>
      </c>
      <c r="AG2513">
        <v>-105</v>
      </c>
      <c r="AH2513">
        <v>1.5</v>
      </c>
      <c r="AI2513">
        <v>0</v>
      </c>
      <c r="AJ2513">
        <v>0.5</v>
      </c>
      <c r="AK2513">
        <v>0</v>
      </c>
      <c r="AL2513">
        <v>1</v>
      </c>
      <c r="AM2513">
        <v>1.5</v>
      </c>
      <c r="AN2513">
        <v>315</v>
      </c>
      <c r="AO2513">
        <v>0.5</v>
      </c>
      <c r="AP2513">
        <v>105</v>
      </c>
      <c r="AQ2513">
        <v>1</v>
      </c>
      <c r="AR2513">
        <v>210</v>
      </c>
      <c r="AS2513">
        <v>0</v>
      </c>
      <c r="AT2513">
        <v>0</v>
      </c>
      <c r="AU2513">
        <v>0</v>
      </c>
      <c r="AV2513">
        <v>0</v>
      </c>
      <c r="AX2513">
        <v>1.5</v>
      </c>
      <c r="AY2513">
        <v>0</v>
      </c>
      <c r="AZ2513" s="1" t="s">
        <v>72</v>
      </c>
      <c r="BA2513" s="1" t="s">
        <v>6041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7878</v>
      </c>
      <c r="BI2513">
        <v>0.33329999999999999</v>
      </c>
      <c r="BJ2513" s="1"/>
    </row>
    <row r="2514" spans="1:62" x14ac:dyDescent="0.25">
      <c r="A2514">
        <v>7879</v>
      </c>
      <c r="B2514" s="1" t="s">
        <v>6042</v>
      </c>
      <c r="C2514" s="1" t="s">
        <v>3205</v>
      </c>
      <c r="D2514" s="1" t="s">
        <v>3206</v>
      </c>
      <c r="E2514" s="1" t="s">
        <v>4144</v>
      </c>
      <c r="F2514" s="1" t="s">
        <v>77</v>
      </c>
      <c r="G2514" s="1" t="s">
        <v>4396</v>
      </c>
      <c r="H2514" s="1" t="s">
        <v>2952</v>
      </c>
      <c r="I2514" s="1" t="s">
        <v>3096</v>
      </c>
      <c r="J2514" s="1" t="s">
        <v>84</v>
      </c>
      <c r="K2514" s="2">
        <v>44900</v>
      </c>
      <c r="L2514" s="2">
        <v>44931</v>
      </c>
      <c r="M2514">
        <v>1</v>
      </c>
      <c r="N2514" s="2"/>
      <c r="O2514" s="2"/>
      <c r="P2514">
        <v>0</v>
      </c>
      <c r="Q2514">
        <v>0</v>
      </c>
      <c r="R2514" s="2">
        <v>44901</v>
      </c>
      <c r="S2514" s="2">
        <v>44931</v>
      </c>
      <c r="T2514">
        <v>2.78</v>
      </c>
      <c r="U2514">
        <v>0.33</v>
      </c>
      <c r="V2514" s="2">
        <v>44900.735613969904</v>
      </c>
      <c r="W2514" s="2">
        <v>44931.602434143519</v>
      </c>
      <c r="X2514" s="1" t="s">
        <v>71</v>
      </c>
      <c r="Y2514">
        <v>0</v>
      </c>
      <c r="Z2514">
        <v>653.5</v>
      </c>
      <c r="AA2514">
        <v>0</v>
      </c>
      <c r="AB2514">
        <v>0</v>
      </c>
      <c r="AC2514">
        <v>0</v>
      </c>
      <c r="AD2514">
        <v>0</v>
      </c>
      <c r="AE2514">
        <v>682.5</v>
      </c>
      <c r="AF2514">
        <v>0</v>
      </c>
      <c r="AG2514">
        <v>-29</v>
      </c>
      <c r="AH2514">
        <v>8.5</v>
      </c>
      <c r="AI2514">
        <v>0</v>
      </c>
      <c r="AJ2514">
        <v>3.25</v>
      </c>
      <c r="AK2514">
        <v>0</v>
      </c>
      <c r="AL2514">
        <v>5.25</v>
      </c>
      <c r="AM2514">
        <v>3.25</v>
      </c>
      <c r="AN2514">
        <v>682.5</v>
      </c>
      <c r="AO2514">
        <v>3.25</v>
      </c>
      <c r="AP2514">
        <v>682.5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X2514">
        <v>8.5</v>
      </c>
      <c r="AY2514">
        <v>0</v>
      </c>
      <c r="AZ2514" s="1" t="s">
        <v>72</v>
      </c>
      <c r="BA2514" s="1" t="s">
        <v>6043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653.5</v>
      </c>
      <c r="BH2514">
        <v>7879</v>
      </c>
      <c r="BI2514">
        <v>0.3271</v>
      </c>
      <c r="BJ2514" s="1"/>
    </row>
    <row r="2515" spans="1:62" x14ac:dyDescent="0.25">
      <c r="A2515">
        <v>7880</v>
      </c>
      <c r="B2515" s="1" t="s">
        <v>6044</v>
      </c>
      <c r="C2515" s="1" t="s">
        <v>6045</v>
      </c>
      <c r="D2515" s="1" t="s">
        <v>6046</v>
      </c>
      <c r="E2515" s="1" t="s">
        <v>72</v>
      </c>
      <c r="F2515" s="1" t="s">
        <v>77</v>
      </c>
      <c r="G2515" s="1" t="s">
        <v>400</v>
      </c>
      <c r="H2515" s="1" t="s">
        <v>90</v>
      </c>
      <c r="I2515" s="1" t="s">
        <v>651</v>
      </c>
      <c r="J2515" s="1" t="s">
        <v>84</v>
      </c>
      <c r="K2515" s="2">
        <v>44900</v>
      </c>
      <c r="L2515" s="2">
        <v>44952</v>
      </c>
      <c r="M2515">
        <v>0.96</v>
      </c>
      <c r="N2515" s="2">
        <v>44907.375</v>
      </c>
      <c r="O2515" s="2">
        <v>44950.5</v>
      </c>
      <c r="P2515">
        <v>10</v>
      </c>
      <c r="Q2515">
        <v>1.67</v>
      </c>
      <c r="R2515" s="2">
        <v>44907</v>
      </c>
      <c r="S2515" s="2">
        <v>44950</v>
      </c>
      <c r="T2515">
        <v>7</v>
      </c>
      <c r="U2515">
        <v>1.17</v>
      </c>
      <c r="V2515" s="2">
        <v>44900.908559837961</v>
      </c>
      <c r="W2515" s="2">
        <v>44957.904236956019</v>
      </c>
      <c r="X2515" s="1" t="s">
        <v>110</v>
      </c>
      <c r="Y2515">
        <v>0</v>
      </c>
      <c r="Z2515">
        <v>800</v>
      </c>
      <c r="AA2515">
        <v>0</v>
      </c>
      <c r="AB2515">
        <v>0</v>
      </c>
      <c r="AC2515">
        <v>0</v>
      </c>
      <c r="AD2515">
        <v>0</v>
      </c>
      <c r="AE2515">
        <v>52.5</v>
      </c>
      <c r="AF2515">
        <v>540</v>
      </c>
      <c r="AG2515">
        <v>800</v>
      </c>
      <c r="AH2515">
        <v>6</v>
      </c>
      <c r="AI2515">
        <v>3</v>
      </c>
      <c r="AJ2515">
        <v>0.25</v>
      </c>
      <c r="AK2515">
        <v>4</v>
      </c>
      <c r="AL2515">
        <v>2.75</v>
      </c>
      <c r="AM2515">
        <v>7.25</v>
      </c>
      <c r="AN2515">
        <v>997.5</v>
      </c>
      <c r="AO2515">
        <v>7.25</v>
      </c>
      <c r="AP2515">
        <v>997.5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X2515">
        <v>6</v>
      </c>
      <c r="AY2515">
        <v>0</v>
      </c>
      <c r="AZ2515" s="1" t="s">
        <v>72</v>
      </c>
      <c r="BA2515" s="1" t="s">
        <v>6047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800</v>
      </c>
      <c r="BH2515">
        <v>7880</v>
      </c>
      <c r="BI2515">
        <v>1</v>
      </c>
      <c r="BJ2515" s="1"/>
    </row>
    <row r="2516" spans="1:62" x14ac:dyDescent="0.25">
      <c r="A2516">
        <v>7881</v>
      </c>
      <c r="B2516" s="1" t="s">
        <v>6048</v>
      </c>
      <c r="C2516" s="1" t="s">
        <v>4142</v>
      </c>
      <c r="D2516" s="1" t="s">
        <v>4143</v>
      </c>
      <c r="E2516" s="1" t="s">
        <v>72</v>
      </c>
      <c r="F2516" s="1" t="s">
        <v>77</v>
      </c>
      <c r="G2516" s="1" t="s">
        <v>4145</v>
      </c>
      <c r="H2516" s="1" t="s">
        <v>4146</v>
      </c>
      <c r="I2516" s="1" t="s">
        <v>4139</v>
      </c>
      <c r="J2516" s="1" t="s">
        <v>662</v>
      </c>
      <c r="K2516" s="2">
        <v>44900</v>
      </c>
      <c r="L2516" s="2">
        <v>44985</v>
      </c>
      <c r="N2516" s="2"/>
      <c r="O2516" s="2"/>
      <c r="P2516">
        <v>0</v>
      </c>
      <c r="R2516" s="2"/>
      <c r="S2516" s="2"/>
      <c r="T2516">
        <v>0</v>
      </c>
      <c r="V2516" s="2">
        <v>44900.910774965276</v>
      </c>
      <c r="W2516" s="2">
        <v>44957.893443831017</v>
      </c>
      <c r="X2516" s="1" t="s">
        <v>71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X2516">
        <v>0</v>
      </c>
      <c r="AY2516">
        <v>0</v>
      </c>
      <c r="AZ2516" s="1" t="s">
        <v>5152</v>
      </c>
      <c r="BA2516" s="1" t="s">
        <v>6049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7881</v>
      </c>
      <c r="BI2516">
        <v>0</v>
      </c>
      <c r="BJ2516" s="1" t="s">
        <v>118</v>
      </c>
    </row>
    <row r="2517" spans="1:62" x14ac:dyDescent="0.25">
      <c r="A2517">
        <v>7882</v>
      </c>
      <c r="B2517" s="1" t="s">
        <v>6050</v>
      </c>
      <c r="C2517" s="1" t="s">
        <v>1639</v>
      </c>
      <c r="D2517" s="1" t="s">
        <v>5980</v>
      </c>
      <c r="E2517" s="1" t="s">
        <v>1061</v>
      </c>
      <c r="F2517" s="1" t="s">
        <v>77</v>
      </c>
      <c r="G2517" s="1" t="s">
        <v>1654</v>
      </c>
      <c r="H2517" s="1" t="s">
        <v>1262</v>
      </c>
      <c r="I2517" s="1" t="s">
        <v>651</v>
      </c>
      <c r="J2517" s="1" t="s">
        <v>200</v>
      </c>
      <c r="K2517" s="2">
        <v>44900</v>
      </c>
      <c r="L2517" s="2">
        <v>44949</v>
      </c>
      <c r="M2517">
        <v>1</v>
      </c>
      <c r="N2517" s="2">
        <v>44915.375</v>
      </c>
      <c r="O2517" s="2">
        <v>44916.708333333336</v>
      </c>
      <c r="P2517">
        <v>11</v>
      </c>
      <c r="Q2517">
        <v>0.92</v>
      </c>
      <c r="R2517" s="2">
        <v>44897</v>
      </c>
      <c r="S2517" s="2">
        <v>44949</v>
      </c>
      <c r="T2517">
        <v>10.31</v>
      </c>
      <c r="U2517">
        <v>0.86</v>
      </c>
      <c r="V2517" s="2">
        <v>44900.913587766205</v>
      </c>
      <c r="W2517" s="2">
        <v>44949.923115474536</v>
      </c>
      <c r="X2517" s="1" t="s">
        <v>110</v>
      </c>
      <c r="Y2517">
        <v>0</v>
      </c>
      <c r="Z2517">
        <v>876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12</v>
      </c>
      <c r="AI2517">
        <v>10.75</v>
      </c>
      <c r="AJ2517">
        <v>0</v>
      </c>
      <c r="AK2517">
        <v>0</v>
      </c>
      <c r="AL2517">
        <v>1.25</v>
      </c>
      <c r="AM2517">
        <v>10.75</v>
      </c>
      <c r="AN2517">
        <v>2003.75</v>
      </c>
      <c r="AO2517">
        <v>10.75</v>
      </c>
      <c r="AP2517">
        <v>2003.75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X2517">
        <v>12</v>
      </c>
      <c r="AY2517">
        <v>12</v>
      </c>
      <c r="AZ2517" s="1" t="s">
        <v>72</v>
      </c>
      <c r="BA2517" s="1" t="s">
        <v>6051</v>
      </c>
      <c r="BB2517">
        <v>0</v>
      </c>
      <c r="BC2517">
        <v>0</v>
      </c>
      <c r="BD2517">
        <v>1</v>
      </c>
      <c r="BE2517">
        <v>0</v>
      </c>
      <c r="BF2517">
        <v>876</v>
      </c>
      <c r="BG2517">
        <v>0</v>
      </c>
      <c r="BH2517">
        <v>7882</v>
      </c>
      <c r="BI2517">
        <v>0.85919999999999996</v>
      </c>
      <c r="BJ2517" s="1"/>
    </row>
    <row r="2518" spans="1:62" x14ac:dyDescent="0.25">
      <c r="A2518">
        <v>7883</v>
      </c>
      <c r="B2518" s="1" t="s">
        <v>6052</v>
      </c>
      <c r="C2518" s="1" t="s">
        <v>6053</v>
      </c>
      <c r="D2518" s="1" t="s">
        <v>6054</v>
      </c>
      <c r="E2518" s="1" t="s">
        <v>3103</v>
      </c>
      <c r="F2518" s="1" t="s">
        <v>5728</v>
      </c>
      <c r="G2518" s="1" t="s">
        <v>4048</v>
      </c>
      <c r="H2518" s="1" t="s">
        <v>1262</v>
      </c>
      <c r="I2518" s="1" t="s">
        <v>2841</v>
      </c>
      <c r="J2518" s="1" t="s">
        <v>286</v>
      </c>
      <c r="K2518" s="2">
        <v>44901</v>
      </c>
      <c r="L2518" s="2">
        <v>45415</v>
      </c>
      <c r="M2518">
        <v>0.84</v>
      </c>
      <c r="N2518" s="2"/>
      <c r="O2518" s="2"/>
      <c r="P2518">
        <v>0</v>
      </c>
      <c r="Q2518">
        <v>0</v>
      </c>
      <c r="R2518" s="2">
        <v>45061</v>
      </c>
      <c r="S2518" s="2">
        <v>45333</v>
      </c>
      <c r="T2518">
        <v>44.42</v>
      </c>
      <c r="U2518">
        <v>0.41</v>
      </c>
      <c r="V2518" s="2">
        <v>44901.603033217594</v>
      </c>
      <c r="W2518" s="2"/>
      <c r="X2518" s="1" t="s">
        <v>110</v>
      </c>
      <c r="Y2518">
        <v>0</v>
      </c>
      <c r="Z2518">
        <v>18074</v>
      </c>
      <c r="AA2518">
        <v>0</v>
      </c>
      <c r="AB2518">
        <v>0</v>
      </c>
      <c r="AC2518">
        <v>0</v>
      </c>
      <c r="AD2518">
        <v>0</v>
      </c>
      <c r="AE2518">
        <v>8053.75</v>
      </c>
      <c r="AF2518">
        <v>1732.5</v>
      </c>
      <c r="AG2518">
        <v>0</v>
      </c>
      <c r="AH2518">
        <v>108</v>
      </c>
      <c r="AI2518">
        <v>0</v>
      </c>
      <c r="AJ2518">
        <v>37.5</v>
      </c>
      <c r="AK2518">
        <v>8.25</v>
      </c>
      <c r="AL2518">
        <v>70.5</v>
      </c>
      <c r="AM2518">
        <v>47</v>
      </c>
      <c r="AN2518">
        <v>10113.75</v>
      </c>
      <c r="AO2518">
        <v>45.75</v>
      </c>
      <c r="AP2518">
        <v>9786.25</v>
      </c>
      <c r="AQ2518">
        <v>0.25</v>
      </c>
      <c r="AR2518">
        <v>52.5</v>
      </c>
      <c r="AS2518">
        <v>1</v>
      </c>
      <c r="AT2518">
        <v>275</v>
      </c>
      <c r="AU2518">
        <v>0</v>
      </c>
      <c r="AV2518">
        <v>0</v>
      </c>
      <c r="AX2518">
        <v>108</v>
      </c>
      <c r="AY2518">
        <v>108</v>
      </c>
      <c r="AZ2518" s="1" t="s">
        <v>72</v>
      </c>
      <c r="BA2518" s="1" t="s">
        <v>6055</v>
      </c>
      <c r="BB2518">
        <v>0</v>
      </c>
      <c r="BC2518">
        <v>0</v>
      </c>
      <c r="BD2518">
        <v>0</v>
      </c>
      <c r="BE2518">
        <v>14585</v>
      </c>
      <c r="BF2518">
        <v>3489</v>
      </c>
      <c r="BG2518">
        <v>0</v>
      </c>
      <c r="BH2518">
        <v>7883</v>
      </c>
      <c r="BI2518">
        <v>0.40110000000000001</v>
      </c>
      <c r="BJ2518" s="1"/>
    </row>
    <row r="2519" spans="1:62" x14ac:dyDescent="0.25">
      <c r="A2519">
        <v>7884</v>
      </c>
      <c r="B2519" s="1" t="s">
        <v>6056</v>
      </c>
      <c r="C2519" s="1" t="s">
        <v>243</v>
      </c>
      <c r="D2519" s="1" t="s">
        <v>244</v>
      </c>
      <c r="E2519" s="1" t="s">
        <v>65</v>
      </c>
      <c r="F2519" s="1" t="s">
        <v>66</v>
      </c>
      <c r="G2519" s="1" t="s">
        <v>67</v>
      </c>
      <c r="H2519" s="1" t="s">
        <v>68</v>
      </c>
      <c r="I2519" s="1" t="s">
        <v>69</v>
      </c>
      <c r="J2519" s="1" t="s">
        <v>70</v>
      </c>
      <c r="K2519" s="2">
        <v>44901</v>
      </c>
      <c r="L2519" s="2">
        <v>45306</v>
      </c>
      <c r="M2519">
        <v>1</v>
      </c>
      <c r="N2519" s="2">
        <v>45162.416666666664</v>
      </c>
      <c r="O2519" s="2">
        <v>45162.5</v>
      </c>
      <c r="P2519">
        <v>4</v>
      </c>
      <c r="Q2519">
        <v>0.2</v>
      </c>
      <c r="R2519" s="2">
        <v>45022</v>
      </c>
      <c r="S2519" s="2">
        <v>45314</v>
      </c>
      <c r="T2519">
        <v>16.28</v>
      </c>
      <c r="U2519">
        <v>0.81</v>
      </c>
      <c r="V2519" s="2">
        <v>44901.688991238429</v>
      </c>
      <c r="W2519" s="2"/>
      <c r="X2519" s="1" t="s">
        <v>71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135</v>
      </c>
      <c r="AF2519">
        <v>2193.75</v>
      </c>
      <c r="AG2519">
        <v>-135</v>
      </c>
      <c r="AH2519">
        <v>20</v>
      </c>
      <c r="AI2519">
        <v>0</v>
      </c>
      <c r="AJ2519">
        <v>1</v>
      </c>
      <c r="AK2519">
        <v>17</v>
      </c>
      <c r="AL2519">
        <v>19</v>
      </c>
      <c r="AM2519">
        <v>18</v>
      </c>
      <c r="AN2519">
        <v>2328.75</v>
      </c>
      <c r="AO2519">
        <v>18</v>
      </c>
      <c r="AP2519">
        <v>2328.75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X2519">
        <v>20</v>
      </c>
      <c r="AY2519">
        <v>0</v>
      </c>
      <c r="AZ2519" s="1" t="s">
        <v>72</v>
      </c>
      <c r="BA2519" s="1" t="s">
        <v>6056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7884</v>
      </c>
      <c r="BI2519">
        <v>0.81399999999999995</v>
      </c>
      <c r="BJ2519" s="1"/>
    </row>
    <row r="2520" spans="1:62" x14ac:dyDescent="0.25">
      <c r="A2520">
        <v>7885</v>
      </c>
      <c r="B2520" s="1" t="s">
        <v>6057</v>
      </c>
      <c r="C2520" s="1" t="s">
        <v>135</v>
      </c>
      <c r="D2520" s="1" t="s">
        <v>4887</v>
      </c>
      <c r="E2520" s="1" t="s">
        <v>65</v>
      </c>
      <c r="F2520" s="1" t="s">
        <v>77</v>
      </c>
      <c r="G2520" s="1" t="s">
        <v>67</v>
      </c>
      <c r="H2520" s="1" t="s">
        <v>68</v>
      </c>
      <c r="I2520" s="1" t="s">
        <v>69</v>
      </c>
      <c r="J2520" s="1" t="s">
        <v>200</v>
      </c>
      <c r="K2520" s="2">
        <v>44901</v>
      </c>
      <c r="L2520" s="2">
        <v>44932</v>
      </c>
      <c r="M2520">
        <v>0.9</v>
      </c>
      <c r="N2520" s="2"/>
      <c r="O2520" s="2"/>
      <c r="P2520">
        <v>0</v>
      </c>
      <c r="Q2520">
        <v>0</v>
      </c>
      <c r="R2520" s="2">
        <v>44907</v>
      </c>
      <c r="S2520" s="2">
        <v>44929</v>
      </c>
      <c r="T2520">
        <v>2.38</v>
      </c>
      <c r="U2520">
        <v>1.19</v>
      </c>
      <c r="V2520" s="2">
        <v>44901.692910219906</v>
      </c>
      <c r="W2520" s="2">
        <v>45000.928115277777</v>
      </c>
      <c r="X2520" s="1" t="s">
        <v>71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405</v>
      </c>
      <c r="AG2520">
        <v>0</v>
      </c>
      <c r="AH2520">
        <v>2</v>
      </c>
      <c r="AI2520">
        <v>0</v>
      </c>
      <c r="AJ2520">
        <v>0</v>
      </c>
      <c r="AK2520">
        <v>3</v>
      </c>
      <c r="AL2520">
        <v>2</v>
      </c>
      <c r="AM2520">
        <v>3</v>
      </c>
      <c r="AN2520">
        <v>405</v>
      </c>
      <c r="AO2520">
        <v>3</v>
      </c>
      <c r="AP2520">
        <v>405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X2520">
        <v>2</v>
      </c>
      <c r="AY2520">
        <v>0</v>
      </c>
      <c r="AZ2520" s="1" t="s">
        <v>6058</v>
      </c>
      <c r="BA2520" s="1" t="s">
        <v>6057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7885</v>
      </c>
      <c r="BI2520">
        <v>1</v>
      </c>
      <c r="BJ2520" s="1" t="s">
        <v>118</v>
      </c>
    </row>
    <row r="2521" spans="1:62" x14ac:dyDescent="0.25">
      <c r="A2521">
        <v>7886</v>
      </c>
      <c r="B2521" s="1" t="s">
        <v>6059</v>
      </c>
      <c r="C2521" s="1" t="s">
        <v>623</v>
      </c>
      <c r="D2521" s="1" t="s">
        <v>6060</v>
      </c>
      <c r="E2521" s="1" t="s">
        <v>1052</v>
      </c>
      <c r="F2521" s="1" t="s">
        <v>66</v>
      </c>
      <c r="G2521" s="1" t="s">
        <v>2857</v>
      </c>
      <c r="H2521" s="1" t="s">
        <v>1054</v>
      </c>
      <c r="I2521" s="1" t="s">
        <v>69</v>
      </c>
      <c r="J2521" s="1" t="s">
        <v>1055</v>
      </c>
      <c r="K2521" s="2">
        <v>44901</v>
      </c>
      <c r="L2521" s="2">
        <v>45290</v>
      </c>
      <c r="M2521">
        <v>0.85</v>
      </c>
      <c r="N2521" s="2">
        <v>44974.39166666667</v>
      </c>
      <c r="O2521" s="2">
        <v>44974.393055555556</v>
      </c>
      <c r="P2521">
        <v>0.03</v>
      </c>
      <c r="Q2521">
        <v>0</v>
      </c>
      <c r="R2521" s="2">
        <v>44901</v>
      </c>
      <c r="S2521" s="2">
        <v>45233</v>
      </c>
      <c r="T2521">
        <v>3.15</v>
      </c>
      <c r="U2521">
        <v>0.16</v>
      </c>
      <c r="V2521" s="2">
        <v>44901.795666666665</v>
      </c>
      <c r="W2521" s="2"/>
      <c r="X2521" s="1" t="s">
        <v>11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210</v>
      </c>
      <c r="AF2521">
        <v>486.25</v>
      </c>
      <c r="AG2521">
        <v>0</v>
      </c>
      <c r="AH2521">
        <v>20</v>
      </c>
      <c r="AI2521">
        <v>0</v>
      </c>
      <c r="AJ2521">
        <v>1</v>
      </c>
      <c r="AK2521">
        <v>2.75</v>
      </c>
      <c r="AL2521">
        <v>19</v>
      </c>
      <c r="AM2521">
        <v>5.25</v>
      </c>
      <c r="AN2521">
        <v>865</v>
      </c>
      <c r="AO2521">
        <v>3.75</v>
      </c>
      <c r="AP2521">
        <v>696.25</v>
      </c>
      <c r="AQ2521">
        <v>1.5</v>
      </c>
      <c r="AR2521">
        <v>168.75</v>
      </c>
      <c r="AS2521">
        <v>0</v>
      </c>
      <c r="AT2521">
        <v>0</v>
      </c>
      <c r="AU2521">
        <v>0</v>
      </c>
      <c r="AV2521">
        <v>0</v>
      </c>
      <c r="AX2521">
        <v>20</v>
      </c>
      <c r="AY2521">
        <v>0</v>
      </c>
      <c r="AZ2521" s="1" t="s">
        <v>72</v>
      </c>
      <c r="BA2521" s="1" t="s">
        <v>72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7886</v>
      </c>
      <c r="BI2521">
        <v>0</v>
      </c>
      <c r="BJ2521" s="1"/>
    </row>
    <row r="2522" spans="1:62" x14ac:dyDescent="0.25">
      <c r="A2522">
        <v>7887</v>
      </c>
      <c r="B2522" s="1" t="s">
        <v>6061</v>
      </c>
      <c r="C2522" s="1" t="s">
        <v>267</v>
      </c>
      <c r="D2522" s="1" t="s">
        <v>268</v>
      </c>
      <c r="E2522" s="1" t="s">
        <v>199</v>
      </c>
      <c r="F2522" s="1" t="s">
        <v>77</v>
      </c>
      <c r="G2522" s="1" t="s">
        <v>400</v>
      </c>
      <c r="H2522" s="1" t="s">
        <v>90</v>
      </c>
      <c r="I2522" s="1" t="s">
        <v>145</v>
      </c>
      <c r="J2522" s="1" t="s">
        <v>84</v>
      </c>
      <c r="K2522" s="2">
        <v>44901</v>
      </c>
      <c r="L2522" s="2">
        <v>44951</v>
      </c>
      <c r="M2522">
        <v>1</v>
      </c>
      <c r="N2522" s="2">
        <v>44943.541666666664</v>
      </c>
      <c r="O2522" s="2">
        <v>44951.5</v>
      </c>
      <c r="P2522">
        <v>4.5</v>
      </c>
      <c r="Q2522">
        <v>0</v>
      </c>
      <c r="R2522" s="2">
        <v>44937</v>
      </c>
      <c r="S2522" s="2">
        <v>44951</v>
      </c>
      <c r="T2522">
        <v>6.25</v>
      </c>
      <c r="U2522">
        <v>0</v>
      </c>
      <c r="V2522" s="2">
        <v>44901.817000196759</v>
      </c>
      <c r="W2522" s="2">
        <v>44957.898808715276</v>
      </c>
      <c r="X2522" s="1" t="s">
        <v>71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988.75</v>
      </c>
      <c r="AG2522">
        <v>0</v>
      </c>
      <c r="AH2522">
        <v>0</v>
      </c>
      <c r="AI2522">
        <v>0</v>
      </c>
      <c r="AJ2522">
        <v>0</v>
      </c>
      <c r="AK2522">
        <v>5.75</v>
      </c>
      <c r="AL2522">
        <v>0</v>
      </c>
      <c r="AM2522">
        <v>6.25</v>
      </c>
      <c r="AN2522">
        <v>1056.25</v>
      </c>
      <c r="AO2522">
        <v>5.75</v>
      </c>
      <c r="AP2522">
        <v>988.75</v>
      </c>
      <c r="AQ2522">
        <v>0.5</v>
      </c>
      <c r="AR2522">
        <v>67.5</v>
      </c>
      <c r="AS2522">
        <v>0</v>
      </c>
      <c r="AT2522">
        <v>0</v>
      </c>
      <c r="AU2522">
        <v>0</v>
      </c>
      <c r="AV2522">
        <v>0</v>
      </c>
      <c r="AX2522">
        <v>0</v>
      </c>
      <c r="AY2522">
        <v>0</v>
      </c>
      <c r="AZ2522" s="1" t="s">
        <v>72</v>
      </c>
      <c r="BA2522" s="1" t="s">
        <v>6062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7887</v>
      </c>
      <c r="BI2522">
        <v>1</v>
      </c>
      <c r="BJ2522" s="1"/>
    </row>
    <row r="2523" spans="1:62" x14ac:dyDescent="0.25">
      <c r="A2523">
        <v>7888</v>
      </c>
      <c r="B2523" s="1" t="s">
        <v>6063</v>
      </c>
      <c r="C2523" s="1" t="s">
        <v>623</v>
      </c>
      <c r="D2523" s="1" t="s">
        <v>6060</v>
      </c>
      <c r="E2523" s="1" t="s">
        <v>1052</v>
      </c>
      <c r="F2523" s="1" t="s">
        <v>66</v>
      </c>
      <c r="G2523" s="1" t="s">
        <v>1053</v>
      </c>
      <c r="H2523" s="1" t="s">
        <v>1054</v>
      </c>
      <c r="I2523" s="1" t="s">
        <v>69</v>
      </c>
      <c r="J2523" s="1" t="s">
        <v>1055</v>
      </c>
      <c r="K2523" s="2">
        <v>44901</v>
      </c>
      <c r="L2523" s="2">
        <v>45323</v>
      </c>
      <c r="M2523">
        <v>0.5</v>
      </c>
      <c r="N2523" s="2">
        <v>44974.375</v>
      </c>
      <c r="O2523" s="2">
        <v>45002.329861111109</v>
      </c>
      <c r="P2523">
        <v>1.17</v>
      </c>
      <c r="Q2523">
        <v>0</v>
      </c>
      <c r="R2523" s="2">
        <v>44901</v>
      </c>
      <c r="S2523" s="2">
        <v>45114</v>
      </c>
      <c r="T2523">
        <v>2.5</v>
      </c>
      <c r="U2523">
        <v>0</v>
      </c>
      <c r="V2523" s="2">
        <v>44901.951188194442</v>
      </c>
      <c r="W2523" s="2"/>
      <c r="X2523" s="1" t="s">
        <v>71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105</v>
      </c>
      <c r="AF2523">
        <v>306.25</v>
      </c>
      <c r="AG2523">
        <v>-105</v>
      </c>
      <c r="AH2523">
        <v>0</v>
      </c>
      <c r="AI2523">
        <v>0</v>
      </c>
      <c r="AJ2523">
        <v>0.5</v>
      </c>
      <c r="AK2523">
        <v>2.5</v>
      </c>
      <c r="AL2523">
        <v>0</v>
      </c>
      <c r="AM2523">
        <v>3.75</v>
      </c>
      <c r="AN2523">
        <v>411.25</v>
      </c>
      <c r="AO2523">
        <v>3</v>
      </c>
      <c r="AP2523">
        <v>411.25</v>
      </c>
      <c r="AQ2523">
        <v>0</v>
      </c>
      <c r="AR2523">
        <v>0</v>
      </c>
      <c r="AS2523">
        <v>0.75</v>
      </c>
      <c r="AT2523">
        <v>0</v>
      </c>
      <c r="AU2523">
        <v>0</v>
      </c>
      <c r="AV2523">
        <v>0</v>
      </c>
      <c r="AX2523">
        <v>0</v>
      </c>
      <c r="AY2523">
        <v>0</v>
      </c>
      <c r="AZ2523" s="1" t="s">
        <v>6064</v>
      </c>
      <c r="BA2523" s="1" t="s">
        <v>72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7888</v>
      </c>
      <c r="BI2523">
        <v>0</v>
      </c>
      <c r="BJ2523" s="1" t="s">
        <v>161</v>
      </c>
    </row>
    <row r="2524" spans="1:62" x14ac:dyDescent="0.25">
      <c r="A2524">
        <v>7889</v>
      </c>
      <c r="B2524" s="1" t="s">
        <v>6065</v>
      </c>
      <c r="C2524" s="1" t="s">
        <v>6066</v>
      </c>
      <c r="D2524" s="1" t="s">
        <v>6067</v>
      </c>
      <c r="E2524" s="1" t="s">
        <v>72</v>
      </c>
      <c r="F2524" s="1" t="s">
        <v>159</v>
      </c>
      <c r="G2524" s="1" t="s">
        <v>613</v>
      </c>
      <c r="H2524" s="1" t="s">
        <v>1262</v>
      </c>
      <c r="I2524" s="1" t="s">
        <v>2841</v>
      </c>
      <c r="J2524" s="1" t="s">
        <v>286</v>
      </c>
      <c r="K2524" s="2">
        <v>44902</v>
      </c>
      <c r="L2524" s="2">
        <v>44933</v>
      </c>
      <c r="N2524" s="2"/>
      <c r="O2524" s="2"/>
      <c r="P2524">
        <v>0</v>
      </c>
      <c r="R2524" s="2"/>
      <c r="S2524" s="2"/>
      <c r="T2524">
        <v>0</v>
      </c>
      <c r="V2524" s="2">
        <v>44902.626808067129</v>
      </c>
      <c r="W2524" s="2">
        <v>44902.830760682868</v>
      </c>
      <c r="X2524" s="1" t="s">
        <v>71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X2524">
        <v>0</v>
      </c>
      <c r="AY2524">
        <v>0</v>
      </c>
      <c r="AZ2524" s="1" t="s">
        <v>72</v>
      </c>
      <c r="BA2524" s="1" t="s">
        <v>6065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7889</v>
      </c>
      <c r="BI2524">
        <v>0</v>
      </c>
      <c r="BJ2524" s="1"/>
    </row>
    <row r="2525" spans="1:62" x14ac:dyDescent="0.25">
      <c r="A2525">
        <v>7890</v>
      </c>
      <c r="B2525" s="1" t="s">
        <v>6068</v>
      </c>
      <c r="C2525" s="1" t="s">
        <v>6066</v>
      </c>
      <c r="D2525" s="1" t="s">
        <v>6067</v>
      </c>
      <c r="E2525" s="1" t="s">
        <v>72</v>
      </c>
      <c r="F2525" s="1" t="s">
        <v>159</v>
      </c>
      <c r="G2525" s="1" t="s">
        <v>613</v>
      </c>
      <c r="H2525" s="1" t="s">
        <v>1262</v>
      </c>
      <c r="I2525" s="1" t="s">
        <v>2841</v>
      </c>
      <c r="J2525" s="1" t="s">
        <v>200</v>
      </c>
      <c r="K2525" s="2">
        <v>44902</v>
      </c>
      <c r="L2525" s="2">
        <v>44933</v>
      </c>
      <c r="N2525" s="2"/>
      <c r="O2525" s="2"/>
      <c r="P2525">
        <v>0</v>
      </c>
      <c r="R2525" s="2"/>
      <c r="S2525" s="2"/>
      <c r="T2525">
        <v>0</v>
      </c>
      <c r="V2525" s="2">
        <v>44902.651171678241</v>
      </c>
      <c r="W2525" s="2">
        <v>44902.820245949071</v>
      </c>
      <c r="X2525" s="1" t="s">
        <v>71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X2525">
        <v>0</v>
      </c>
      <c r="AY2525">
        <v>0</v>
      </c>
      <c r="AZ2525" s="1" t="s">
        <v>72</v>
      </c>
      <c r="BA2525" s="1" t="s">
        <v>6068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7890</v>
      </c>
      <c r="BI2525">
        <v>0</v>
      </c>
      <c r="BJ2525" s="1"/>
    </row>
    <row r="2526" spans="1:62" x14ac:dyDescent="0.25">
      <c r="A2526">
        <v>7891</v>
      </c>
      <c r="B2526" s="1" t="s">
        <v>6069</v>
      </c>
      <c r="C2526" s="1" t="s">
        <v>1749</v>
      </c>
      <c r="D2526" s="1" t="s">
        <v>6070</v>
      </c>
      <c r="E2526" s="1" t="s">
        <v>72</v>
      </c>
      <c r="F2526" s="1" t="s">
        <v>77</v>
      </c>
      <c r="G2526" s="1" t="s">
        <v>400</v>
      </c>
      <c r="H2526" s="1" t="s">
        <v>90</v>
      </c>
      <c r="I2526" s="1" t="s">
        <v>205</v>
      </c>
      <c r="J2526" s="1" t="s">
        <v>84</v>
      </c>
      <c r="K2526" s="2">
        <v>44902</v>
      </c>
      <c r="L2526" s="2">
        <v>44984</v>
      </c>
      <c r="M2526">
        <v>0.88</v>
      </c>
      <c r="N2526" s="2">
        <v>44930</v>
      </c>
      <c r="O2526" s="2">
        <v>44974.5625</v>
      </c>
      <c r="P2526">
        <v>9</v>
      </c>
      <c r="Q2526">
        <v>0</v>
      </c>
      <c r="R2526" s="2">
        <v>44930</v>
      </c>
      <c r="S2526" s="2">
        <v>44974</v>
      </c>
      <c r="T2526">
        <v>14.25</v>
      </c>
      <c r="U2526">
        <v>0</v>
      </c>
      <c r="V2526" s="2">
        <v>44902.681635567133</v>
      </c>
      <c r="W2526" s="2">
        <v>44978.814832905089</v>
      </c>
      <c r="X2526" s="1" t="s">
        <v>71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67.5</v>
      </c>
      <c r="AF2526">
        <v>2406.25</v>
      </c>
      <c r="AG2526">
        <v>-67.5</v>
      </c>
      <c r="AH2526">
        <v>0</v>
      </c>
      <c r="AI2526">
        <v>0</v>
      </c>
      <c r="AJ2526">
        <v>0.5</v>
      </c>
      <c r="AK2526">
        <v>13.75</v>
      </c>
      <c r="AL2526">
        <v>0</v>
      </c>
      <c r="AM2526">
        <v>14.25</v>
      </c>
      <c r="AN2526">
        <v>2473.75</v>
      </c>
      <c r="AO2526">
        <v>14.25</v>
      </c>
      <c r="AP2526">
        <v>2473.75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X2526">
        <v>4</v>
      </c>
      <c r="AY2526">
        <v>0</v>
      </c>
      <c r="AZ2526" s="1" t="s">
        <v>72</v>
      </c>
      <c r="BA2526" s="1" t="s">
        <v>6071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7891</v>
      </c>
      <c r="BI2526">
        <v>1</v>
      </c>
      <c r="BJ2526" s="1"/>
    </row>
    <row r="2527" spans="1:62" x14ac:dyDescent="0.25">
      <c r="A2527">
        <v>7892</v>
      </c>
      <c r="B2527" s="1" t="s">
        <v>6072</v>
      </c>
      <c r="C2527" s="1" t="s">
        <v>2904</v>
      </c>
      <c r="D2527" s="1" t="s">
        <v>2905</v>
      </c>
      <c r="E2527" s="1" t="s">
        <v>199</v>
      </c>
      <c r="F2527" s="1" t="s">
        <v>77</v>
      </c>
      <c r="G2527" s="1" t="s">
        <v>2906</v>
      </c>
      <c r="H2527" s="1" t="s">
        <v>90</v>
      </c>
      <c r="I2527" s="1" t="s">
        <v>145</v>
      </c>
      <c r="J2527" s="1" t="s">
        <v>84</v>
      </c>
      <c r="K2527" s="2">
        <v>44902</v>
      </c>
      <c r="L2527" s="2">
        <v>44930</v>
      </c>
      <c r="M2527">
        <v>0.96</v>
      </c>
      <c r="N2527" s="2"/>
      <c r="O2527" s="2"/>
      <c r="P2527">
        <v>0</v>
      </c>
      <c r="Q2527">
        <v>0</v>
      </c>
      <c r="R2527" s="2">
        <v>44908</v>
      </c>
      <c r="S2527" s="2">
        <v>44929</v>
      </c>
      <c r="T2527">
        <v>3.85</v>
      </c>
      <c r="U2527">
        <v>3.85</v>
      </c>
      <c r="V2527" s="2">
        <v>44902.686076238424</v>
      </c>
      <c r="W2527" s="2">
        <v>44930.917727893517</v>
      </c>
      <c r="X2527" s="1" t="s">
        <v>71</v>
      </c>
      <c r="Y2527">
        <v>0</v>
      </c>
      <c r="Z2527">
        <v>185</v>
      </c>
      <c r="AA2527">
        <v>0</v>
      </c>
      <c r="AB2527">
        <v>0</v>
      </c>
      <c r="AC2527">
        <v>0</v>
      </c>
      <c r="AD2527">
        <v>0</v>
      </c>
      <c r="AE2527">
        <v>945</v>
      </c>
      <c r="AF2527">
        <v>0</v>
      </c>
      <c r="AG2527">
        <v>-760</v>
      </c>
      <c r="AH2527">
        <v>1</v>
      </c>
      <c r="AI2527">
        <v>0</v>
      </c>
      <c r="AJ2527">
        <v>4.75</v>
      </c>
      <c r="AK2527">
        <v>0</v>
      </c>
      <c r="AL2527">
        <v>0</v>
      </c>
      <c r="AM2527">
        <v>4.75</v>
      </c>
      <c r="AN2527">
        <v>945</v>
      </c>
      <c r="AO2527">
        <v>4.75</v>
      </c>
      <c r="AP2527">
        <v>945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X2527">
        <v>1</v>
      </c>
      <c r="AY2527">
        <v>0</v>
      </c>
      <c r="AZ2527" s="1" t="s">
        <v>72</v>
      </c>
      <c r="BA2527" s="1" t="s">
        <v>6073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185</v>
      </c>
      <c r="BH2527">
        <v>7892</v>
      </c>
      <c r="BI2527">
        <v>1</v>
      </c>
      <c r="BJ2527" s="1"/>
    </row>
    <row r="2528" spans="1:62" x14ac:dyDescent="0.25">
      <c r="A2528">
        <v>7893</v>
      </c>
      <c r="B2528" s="1" t="s">
        <v>6074</v>
      </c>
      <c r="C2528" s="1" t="s">
        <v>6075</v>
      </c>
      <c r="D2528" s="1" t="s">
        <v>6076</v>
      </c>
      <c r="E2528" s="1" t="s">
        <v>72</v>
      </c>
      <c r="F2528" s="1" t="s">
        <v>77</v>
      </c>
      <c r="G2528" s="1" t="s">
        <v>4137</v>
      </c>
      <c r="H2528" s="1" t="s">
        <v>4146</v>
      </c>
      <c r="I2528" s="1" t="s">
        <v>4139</v>
      </c>
      <c r="J2528" s="1" t="s">
        <v>662</v>
      </c>
      <c r="K2528" s="2">
        <v>44902</v>
      </c>
      <c r="L2528" s="2">
        <v>44933</v>
      </c>
      <c r="N2528" s="2"/>
      <c r="O2528" s="2"/>
      <c r="P2528">
        <v>0</v>
      </c>
      <c r="R2528" s="2"/>
      <c r="S2528" s="2"/>
      <c r="T2528">
        <v>0</v>
      </c>
      <c r="V2528" s="2">
        <v>44902.755598807867</v>
      </c>
      <c r="W2528" s="2">
        <v>44938.006533761574</v>
      </c>
      <c r="X2528" s="1" t="s">
        <v>71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X2528">
        <v>0</v>
      </c>
      <c r="AY2528">
        <v>0</v>
      </c>
      <c r="AZ2528" s="1" t="s">
        <v>72</v>
      </c>
      <c r="BA2528" s="1" t="s">
        <v>6077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7893</v>
      </c>
      <c r="BI2528">
        <v>0</v>
      </c>
      <c r="BJ2528" s="1"/>
    </row>
    <row r="2529" spans="1:62" x14ac:dyDescent="0.25">
      <c r="A2529">
        <v>7894</v>
      </c>
      <c r="B2529" s="1" t="s">
        <v>6078</v>
      </c>
      <c r="C2529" s="1" t="s">
        <v>5691</v>
      </c>
      <c r="D2529" s="1" t="s">
        <v>5692</v>
      </c>
      <c r="E2529" s="1" t="s">
        <v>3352</v>
      </c>
      <c r="F2529" s="1" t="s">
        <v>77</v>
      </c>
      <c r="G2529" s="1" t="s">
        <v>4396</v>
      </c>
      <c r="H2529" s="1" t="s">
        <v>1262</v>
      </c>
      <c r="I2529" s="1" t="s">
        <v>651</v>
      </c>
      <c r="J2529" s="1" t="s">
        <v>286</v>
      </c>
      <c r="K2529" s="2">
        <v>44902</v>
      </c>
      <c r="L2529" s="2">
        <v>44938</v>
      </c>
      <c r="M2529">
        <v>1</v>
      </c>
      <c r="N2529" s="2"/>
      <c r="O2529" s="2"/>
      <c r="P2529">
        <v>0</v>
      </c>
      <c r="Q2529">
        <v>0</v>
      </c>
      <c r="R2529" s="2">
        <v>44903</v>
      </c>
      <c r="S2529" s="2">
        <v>44938</v>
      </c>
      <c r="T2529">
        <v>1.07</v>
      </c>
      <c r="U2529">
        <v>0.27</v>
      </c>
      <c r="V2529" s="2">
        <v>44902.821529629633</v>
      </c>
      <c r="W2529" s="2">
        <v>44938.602239849541</v>
      </c>
      <c r="X2529" s="1" t="s">
        <v>110</v>
      </c>
      <c r="Y2529">
        <v>0</v>
      </c>
      <c r="Z2529">
        <v>33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4</v>
      </c>
      <c r="AI2529">
        <v>1.5</v>
      </c>
      <c r="AJ2529">
        <v>0</v>
      </c>
      <c r="AK2529">
        <v>0</v>
      </c>
      <c r="AL2529">
        <v>2.5</v>
      </c>
      <c r="AM2529">
        <v>1.5</v>
      </c>
      <c r="AN2529">
        <v>315</v>
      </c>
      <c r="AO2529">
        <v>1.5</v>
      </c>
      <c r="AP2529">
        <v>315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X2529">
        <v>4</v>
      </c>
      <c r="AY2529">
        <v>0</v>
      </c>
      <c r="AZ2529" s="1" t="s">
        <v>72</v>
      </c>
      <c r="BA2529" s="1" t="s">
        <v>6079</v>
      </c>
      <c r="BB2529">
        <v>0</v>
      </c>
      <c r="BC2529">
        <v>0</v>
      </c>
      <c r="BD2529">
        <v>0</v>
      </c>
      <c r="BE2529">
        <v>0</v>
      </c>
      <c r="BF2529">
        <v>33</v>
      </c>
      <c r="BG2529">
        <v>0</v>
      </c>
      <c r="BH2529">
        <v>7894</v>
      </c>
      <c r="BI2529">
        <v>0.26750000000000002</v>
      </c>
      <c r="BJ2529" s="1"/>
    </row>
    <row r="2530" spans="1:62" x14ac:dyDescent="0.25">
      <c r="A2530">
        <v>7895</v>
      </c>
      <c r="B2530" s="1" t="s">
        <v>6080</v>
      </c>
      <c r="C2530" s="1" t="s">
        <v>6081</v>
      </c>
      <c r="D2530" s="1" t="s">
        <v>6082</v>
      </c>
      <c r="E2530" s="1" t="s">
        <v>199</v>
      </c>
      <c r="F2530" s="1" t="s">
        <v>77</v>
      </c>
      <c r="G2530" s="1" t="s">
        <v>1654</v>
      </c>
      <c r="H2530" s="1" t="s">
        <v>90</v>
      </c>
      <c r="I2530" s="1" t="s">
        <v>145</v>
      </c>
      <c r="J2530" s="1" t="s">
        <v>84</v>
      </c>
      <c r="K2530" s="2">
        <v>44902</v>
      </c>
      <c r="L2530" s="2">
        <v>45183</v>
      </c>
      <c r="M2530">
        <v>1</v>
      </c>
      <c r="N2530" s="2">
        <v>45007.552083333336</v>
      </c>
      <c r="O2530" s="2">
        <v>45007.5625</v>
      </c>
      <c r="P2530">
        <v>0.25</v>
      </c>
      <c r="Q2530">
        <v>0.02</v>
      </c>
      <c r="R2530" s="2">
        <v>44903</v>
      </c>
      <c r="S2530" s="2">
        <v>45183</v>
      </c>
      <c r="T2530">
        <v>18.5</v>
      </c>
      <c r="U2530">
        <v>1.32</v>
      </c>
      <c r="V2530" s="2">
        <v>44902.875348761576</v>
      </c>
      <c r="W2530" s="2">
        <v>45183.679862731478</v>
      </c>
      <c r="X2530" s="1" t="s">
        <v>110</v>
      </c>
      <c r="Y2530">
        <v>0</v>
      </c>
      <c r="Z2530">
        <v>249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2490</v>
      </c>
      <c r="AH2530">
        <v>14</v>
      </c>
      <c r="AI2530">
        <v>18.5</v>
      </c>
      <c r="AJ2530">
        <v>0</v>
      </c>
      <c r="AK2530">
        <v>0</v>
      </c>
      <c r="AL2530">
        <v>0</v>
      </c>
      <c r="AM2530">
        <v>18.5</v>
      </c>
      <c r="AN2530">
        <v>3885</v>
      </c>
      <c r="AO2530">
        <v>18.5</v>
      </c>
      <c r="AP2530">
        <v>3885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X2530">
        <v>14</v>
      </c>
      <c r="AY2530">
        <v>14</v>
      </c>
      <c r="AZ2530" s="1" t="s">
        <v>72</v>
      </c>
      <c r="BA2530" s="1" t="s">
        <v>6083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2490</v>
      </c>
      <c r="BH2530">
        <v>7895</v>
      </c>
      <c r="BI2530">
        <v>1</v>
      </c>
      <c r="BJ2530" s="1"/>
    </row>
    <row r="2531" spans="1:62" x14ac:dyDescent="0.25">
      <c r="A2531">
        <v>7896</v>
      </c>
      <c r="B2531" s="1" t="s">
        <v>6084</v>
      </c>
      <c r="C2531" s="1" t="s">
        <v>3141</v>
      </c>
      <c r="D2531" s="1" t="s">
        <v>3142</v>
      </c>
      <c r="E2531" s="1" t="s">
        <v>3352</v>
      </c>
      <c r="F2531" s="1" t="s">
        <v>77</v>
      </c>
      <c r="G2531" s="1" t="s">
        <v>4396</v>
      </c>
      <c r="H2531" s="1" t="s">
        <v>1262</v>
      </c>
      <c r="I2531" s="1" t="s">
        <v>3096</v>
      </c>
      <c r="J2531" s="1" t="s">
        <v>286</v>
      </c>
      <c r="K2531" s="2">
        <v>44902</v>
      </c>
      <c r="L2531" s="2">
        <v>44938</v>
      </c>
      <c r="M2531">
        <v>1</v>
      </c>
      <c r="N2531" s="2"/>
      <c r="O2531" s="2"/>
      <c r="P2531">
        <v>0</v>
      </c>
      <c r="Q2531">
        <v>0</v>
      </c>
      <c r="R2531" s="2">
        <v>44903</v>
      </c>
      <c r="S2531" s="2">
        <v>44938</v>
      </c>
      <c r="T2531">
        <v>2.58</v>
      </c>
      <c r="U2531">
        <v>0.65</v>
      </c>
      <c r="V2531" s="2">
        <v>44902.920449305559</v>
      </c>
      <c r="W2531" s="2">
        <v>44938.643780555554</v>
      </c>
      <c r="X2531" s="1" t="s">
        <v>110</v>
      </c>
      <c r="Y2531">
        <v>0</v>
      </c>
      <c r="Z2531">
        <v>29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4</v>
      </c>
      <c r="AI2531">
        <v>3.5</v>
      </c>
      <c r="AJ2531">
        <v>0</v>
      </c>
      <c r="AK2531">
        <v>0</v>
      </c>
      <c r="AL2531">
        <v>0.5</v>
      </c>
      <c r="AM2531">
        <v>3.5</v>
      </c>
      <c r="AN2531">
        <v>735</v>
      </c>
      <c r="AO2531">
        <v>3.5</v>
      </c>
      <c r="AP2531">
        <v>735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X2531">
        <v>4</v>
      </c>
      <c r="AY2531">
        <v>0</v>
      </c>
      <c r="AZ2531" s="1" t="s">
        <v>72</v>
      </c>
      <c r="BA2531" s="1" t="s">
        <v>6085</v>
      </c>
      <c r="BB2531">
        <v>0</v>
      </c>
      <c r="BC2531">
        <v>0</v>
      </c>
      <c r="BD2531">
        <v>0</v>
      </c>
      <c r="BE2531">
        <v>0</v>
      </c>
      <c r="BF2531">
        <v>290</v>
      </c>
      <c r="BG2531">
        <v>0</v>
      </c>
      <c r="BH2531">
        <v>7896</v>
      </c>
      <c r="BI2531">
        <v>0.64500000000000002</v>
      </c>
      <c r="BJ2531" s="1"/>
    </row>
    <row r="2532" spans="1:62" x14ac:dyDescent="0.25">
      <c r="A2532">
        <v>7897</v>
      </c>
      <c r="B2532" s="1" t="s">
        <v>6086</v>
      </c>
      <c r="C2532" s="1" t="s">
        <v>475</v>
      </c>
      <c r="D2532" s="1" t="s">
        <v>476</v>
      </c>
      <c r="E2532" s="1" t="s">
        <v>3352</v>
      </c>
      <c r="F2532" s="1" t="s">
        <v>77</v>
      </c>
      <c r="G2532" s="1" t="s">
        <v>452</v>
      </c>
      <c r="H2532" s="1" t="s">
        <v>1262</v>
      </c>
      <c r="I2532" s="1" t="s">
        <v>145</v>
      </c>
      <c r="J2532" s="1" t="s">
        <v>286</v>
      </c>
      <c r="K2532" s="2">
        <v>44903</v>
      </c>
      <c r="L2532" s="2">
        <v>44957</v>
      </c>
      <c r="M2532">
        <v>1</v>
      </c>
      <c r="N2532" s="2">
        <v>44942.499305555553</v>
      </c>
      <c r="O2532" s="2">
        <v>44957.489583333336</v>
      </c>
      <c r="P2532">
        <v>1.32</v>
      </c>
      <c r="Q2532">
        <v>0.66</v>
      </c>
      <c r="R2532" s="2">
        <v>44903</v>
      </c>
      <c r="S2532" s="2">
        <v>44957</v>
      </c>
      <c r="T2532">
        <v>2.0299999999999998</v>
      </c>
      <c r="U2532">
        <v>1.02</v>
      </c>
      <c r="V2532" s="2">
        <v>44903.650518784721</v>
      </c>
      <c r="W2532" s="2">
        <v>44958.153265046298</v>
      </c>
      <c r="X2532" s="1" t="s">
        <v>110</v>
      </c>
      <c r="Y2532">
        <v>0</v>
      </c>
      <c r="Z2532">
        <v>36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2</v>
      </c>
      <c r="AI2532">
        <v>2.25</v>
      </c>
      <c r="AJ2532">
        <v>0</v>
      </c>
      <c r="AK2532">
        <v>0</v>
      </c>
      <c r="AL2532">
        <v>0</v>
      </c>
      <c r="AM2532">
        <v>2.25</v>
      </c>
      <c r="AN2532">
        <v>348.75</v>
      </c>
      <c r="AO2532">
        <v>2.25</v>
      </c>
      <c r="AP2532">
        <v>348.75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X2532">
        <v>2</v>
      </c>
      <c r="AY2532">
        <v>2</v>
      </c>
      <c r="AZ2532" s="1" t="s">
        <v>72</v>
      </c>
      <c r="BA2532" s="1" t="s">
        <v>6087</v>
      </c>
      <c r="BB2532">
        <v>0</v>
      </c>
      <c r="BC2532">
        <v>0</v>
      </c>
      <c r="BD2532">
        <v>0</v>
      </c>
      <c r="BE2532">
        <v>0</v>
      </c>
      <c r="BF2532">
        <v>360</v>
      </c>
      <c r="BG2532">
        <v>0</v>
      </c>
      <c r="BH2532">
        <v>7897</v>
      </c>
      <c r="BI2532">
        <v>1</v>
      </c>
      <c r="BJ2532" s="1"/>
    </row>
    <row r="2533" spans="1:62" x14ac:dyDescent="0.25">
      <c r="A2533">
        <v>7898</v>
      </c>
      <c r="B2533" s="1" t="s">
        <v>6088</v>
      </c>
      <c r="C2533" s="1" t="s">
        <v>475</v>
      </c>
      <c r="D2533" s="1" t="s">
        <v>476</v>
      </c>
      <c r="E2533" s="1" t="s">
        <v>3352</v>
      </c>
      <c r="F2533" s="1" t="s">
        <v>77</v>
      </c>
      <c r="G2533" s="1" t="s">
        <v>452</v>
      </c>
      <c r="H2533" s="1" t="s">
        <v>1262</v>
      </c>
      <c r="I2533" s="1" t="s">
        <v>145</v>
      </c>
      <c r="J2533" s="1" t="s">
        <v>84</v>
      </c>
      <c r="K2533" s="2">
        <v>44903</v>
      </c>
      <c r="L2533" s="2">
        <v>44957</v>
      </c>
      <c r="M2533">
        <v>1</v>
      </c>
      <c r="N2533" s="2">
        <v>44942.538888888892</v>
      </c>
      <c r="O2533" s="2">
        <v>44957.511111111111</v>
      </c>
      <c r="P2533">
        <v>1.28</v>
      </c>
      <c r="Q2533">
        <v>0.64</v>
      </c>
      <c r="R2533" s="2">
        <v>44903</v>
      </c>
      <c r="S2533" s="2">
        <v>44957</v>
      </c>
      <c r="T2533">
        <v>2.0099999999999998</v>
      </c>
      <c r="U2533">
        <v>1.01</v>
      </c>
      <c r="V2533" s="2">
        <v>44903.689336724536</v>
      </c>
      <c r="W2533" s="2">
        <v>44958.156363773145</v>
      </c>
      <c r="X2533" s="1" t="s">
        <v>110</v>
      </c>
      <c r="Y2533">
        <v>0</v>
      </c>
      <c r="Z2533">
        <v>1008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2</v>
      </c>
      <c r="AI2533">
        <v>2.5</v>
      </c>
      <c r="AJ2533">
        <v>0</v>
      </c>
      <c r="AK2533">
        <v>0</v>
      </c>
      <c r="AL2533">
        <v>0</v>
      </c>
      <c r="AM2533">
        <v>2.5</v>
      </c>
      <c r="AN2533">
        <v>387.5</v>
      </c>
      <c r="AO2533">
        <v>2.5</v>
      </c>
      <c r="AP2533">
        <v>387.5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X2533">
        <v>2</v>
      </c>
      <c r="AY2533">
        <v>2</v>
      </c>
      <c r="AZ2533" s="1" t="s">
        <v>72</v>
      </c>
      <c r="BA2533" s="1" t="s">
        <v>6089</v>
      </c>
      <c r="BB2533">
        <v>0</v>
      </c>
      <c r="BC2533">
        <v>0</v>
      </c>
      <c r="BD2533">
        <v>0</v>
      </c>
      <c r="BE2533">
        <v>0</v>
      </c>
      <c r="BF2533">
        <v>1008</v>
      </c>
      <c r="BG2533">
        <v>0</v>
      </c>
      <c r="BH2533">
        <v>7898</v>
      </c>
      <c r="BI2533">
        <v>1</v>
      </c>
      <c r="BJ2533" s="1"/>
    </row>
    <row r="2534" spans="1:62" x14ac:dyDescent="0.25">
      <c r="A2534">
        <v>7899</v>
      </c>
      <c r="B2534" s="1" t="s">
        <v>6090</v>
      </c>
      <c r="C2534" s="1" t="s">
        <v>2916</v>
      </c>
      <c r="D2534" s="1" t="s">
        <v>4373</v>
      </c>
      <c r="E2534" s="1" t="s">
        <v>87</v>
      </c>
      <c r="F2534" s="1" t="s">
        <v>77</v>
      </c>
      <c r="G2534" s="1" t="s">
        <v>1382</v>
      </c>
      <c r="H2534" s="1" t="s">
        <v>90</v>
      </c>
      <c r="I2534" s="1" t="s">
        <v>69</v>
      </c>
      <c r="J2534" s="1" t="s">
        <v>84</v>
      </c>
      <c r="K2534" s="2">
        <v>44903</v>
      </c>
      <c r="L2534" s="2">
        <v>44993</v>
      </c>
      <c r="M2534">
        <v>7.0000000000000007E-2</v>
      </c>
      <c r="N2534" s="2">
        <v>44908.333333333336</v>
      </c>
      <c r="O2534" s="2">
        <v>44908.708333333336</v>
      </c>
      <c r="P2534">
        <v>18</v>
      </c>
      <c r="Q2534">
        <v>1.02</v>
      </c>
      <c r="R2534" s="2">
        <v>44908</v>
      </c>
      <c r="S2534" s="2">
        <v>44909</v>
      </c>
      <c r="T2534">
        <v>45.5</v>
      </c>
      <c r="U2534">
        <v>2.59</v>
      </c>
      <c r="V2534" s="2">
        <v>44903.699534837964</v>
      </c>
      <c r="W2534" s="2">
        <v>44958.745945104165</v>
      </c>
      <c r="X2534" s="1" t="s">
        <v>71</v>
      </c>
      <c r="Y2534">
        <v>0</v>
      </c>
      <c r="Z2534">
        <v>2038.64</v>
      </c>
      <c r="AA2534">
        <v>0</v>
      </c>
      <c r="AB2534">
        <v>0</v>
      </c>
      <c r="AC2534">
        <v>0</v>
      </c>
      <c r="AD2534">
        <v>0</v>
      </c>
      <c r="AE2534">
        <v>4322.5</v>
      </c>
      <c r="AF2534">
        <v>0</v>
      </c>
      <c r="AG2534">
        <v>-2283.86</v>
      </c>
      <c r="AH2534">
        <v>17.600000000000001</v>
      </c>
      <c r="AI2534">
        <v>0</v>
      </c>
      <c r="AJ2534">
        <v>45.5</v>
      </c>
      <c r="AK2534">
        <v>0</v>
      </c>
      <c r="AL2534">
        <v>0</v>
      </c>
      <c r="AM2534">
        <v>45.5</v>
      </c>
      <c r="AN2534">
        <v>4322.5</v>
      </c>
      <c r="AO2534">
        <v>45.5</v>
      </c>
      <c r="AP2534">
        <v>4322.5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X2534">
        <v>17.600000000000001</v>
      </c>
      <c r="AY2534">
        <v>17.61</v>
      </c>
      <c r="AZ2534" s="1" t="s">
        <v>72</v>
      </c>
      <c r="BA2534" s="1" t="s">
        <v>6091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2038.64</v>
      </c>
      <c r="BH2534">
        <v>7899</v>
      </c>
      <c r="BI2534">
        <v>1</v>
      </c>
      <c r="BJ2534" s="1"/>
    </row>
    <row r="2535" spans="1:62" x14ac:dyDescent="0.25">
      <c r="A2535">
        <v>7900</v>
      </c>
      <c r="B2535" s="1" t="s">
        <v>6092</v>
      </c>
      <c r="C2535" s="1" t="s">
        <v>2920</v>
      </c>
      <c r="D2535" s="1" t="s">
        <v>2921</v>
      </c>
      <c r="E2535" s="1" t="s">
        <v>3352</v>
      </c>
      <c r="F2535" s="1" t="s">
        <v>77</v>
      </c>
      <c r="G2535" s="1" t="s">
        <v>452</v>
      </c>
      <c r="H2535" s="1" t="s">
        <v>1262</v>
      </c>
      <c r="I2535" s="1" t="s">
        <v>145</v>
      </c>
      <c r="J2535" s="1" t="s">
        <v>286</v>
      </c>
      <c r="K2535" s="2">
        <v>44903</v>
      </c>
      <c r="L2535" s="2">
        <v>44991</v>
      </c>
      <c r="M2535">
        <v>1</v>
      </c>
      <c r="N2535" s="2">
        <v>44966.509722222225</v>
      </c>
      <c r="O2535" s="2">
        <v>44991.63958333333</v>
      </c>
      <c r="P2535">
        <v>1.68</v>
      </c>
      <c r="Q2535">
        <v>0.84</v>
      </c>
      <c r="R2535" s="2">
        <v>44907</v>
      </c>
      <c r="S2535" s="2">
        <v>44991</v>
      </c>
      <c r="T2535">
        <v>2</v>
      </c>
      <c r="U2535">
        <v>1</v>
      </c>
      <c r="V2535" s="2">
        <v>44903.712526423609</v>
      </c>
      <c r="W2535" s="2">
        <v>44992.011058796299</v>
      </c>
      <c r="X2535" s="1" t="s">
        <v>110</v>
      </c>
      <c r="Y2535">
        <v>0</v>
      </c>
      <c r="Z2535">
        <v>20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2</v>
      </c>
      <c r="AI2535">
        <v>3</v>
      </c>
      <c r="AJ2535">
        <v>0</v>
      </c>
      <c r="AK2535">
        <v>0</v>
      </c>
      <c r="AL2535">
        <v>0</v>
      </c>
      <c r="AM2535">
        <v>3</v>
      </c>
      <c r="AN2535">
        <v>630</v>
      </c>
      <c r="AO2535">
        <v>3</v>
      </c>
      <c r="AP2535">
        <v>63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X2535">
        <v>2</v>
      </c>
      <c r="AY2535">
        <v>2</v>
      </c>
      <c r="AZ2535" s="1" t="s">
        <v>72</v>
      </c>
      <c r="BA2535" s="1" t="s">
        <v>6093</v>
      </c>
      <c r="BB2535">
        <v>0</v>
      </c>
      <c r="BC2535">
        <v>0</v>
      </c>
      <c r="BD2535">
        <v>0</v>
      </c>
      <c r="BE2535">
        <v>0</v>
      </c>
      <c r="BF2535">
        <v>200</v>
      </c>
      <c r="BG2535">
        <v>0</v>
      </c>
      <c r="BH2535">
        <v>7900</v>
      </c>
      <c r="BI2535">
        <v>1</v>
      </c>
      <c r="BJ2535" s="1"/>
    </row>
    <row r="2536" spans="1:62" x14ac:dyDescent="0.25">
      <c r="A2536">
        <v>7901</v>
      </c>
      <c r="B2536" s="1" t="s">
        <v>6094</v>
      </c>
      <c r="C2536" s="1" t="s">
        <v>1152</v>
      </c>
      <c r="D2536" s="1" t="s">
        <v>1153</v>
      </c>
      <c r="E2536" s="1" t="s">
        <v>65</v>
      </c>
      <c r="F2536" s="1" t="s">
        <v>77</v>
      </c>
      <c r="G2536" s="1" t="s">
        <v>67</v>
      </c>
      <c r="H2536" s="1" t="s">
        <v>68</v>
      </c>
      <c r="I2536" s="1" t="s">
        <v>69</v>
      </c>
      <c r="J2536" s="1" t="s">
        <v>70</v>
      </c>
      <c r="K2536" s="2">
        <v>44903</v>
      </c>
      <c r="L2536" s="2">
        <v>45078</v>
      </c>
      <c r="N2536" s="2"/>
      <c r="O2536" s="2"/>
      <c r="P2536">
        <v>0</v>
      </c>
      <c r="Q2536">
        <v>0</v>
      </c>
      <c r="R2536" s="2"/>
      <c r="S2536" s="2"/>
      <c r="T2536">
        <v>0</v>
      </c>
      <c r="V2536" s="2">
        <v>44903.834693784724</v>
      </c>
      <c r="W2536" s="2">
        <v>45078.602110914355</v>
      </c>
      <c r="X2536" s="1" t="s">
        <v>71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1</v>
      </c>
      <c r="AI2536">
        <v>0</v>
      </c>
      <c r="AJ2536">
        <v>0</v>
      </c>
      <c r="AK2536">
        <v>0</v>
      </c>
      <c r="AL2536">
        <v>1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X2536">
        <v>1</v>
      </c>
      <c r="AY2536">
        <v>0</v>
      </c>
      <c r="AZ2536" s="1" t="s">
        <v>72</v>
      </c>
      <c r="BA2536" s="1" t="s">
        <v>6095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7901</v>
      </c>
      <c r="BI2536">
        <v>0</v>
      </c>
      <c r="BJ2536" s="1"/>
    </row>
    <row r="2537" spans="1:62" x14ac:dyDescent="0.25">
      <c r="A2537">
        <v>7902</v>
      </c>
      <c r="B2537" s="1" t="s">
        <v>6096</v>
      </c>
      <c r="C2537" s="1" t="s">
        <v>6097</v>
      </c>
      <c r="D2537" s="1" t="s">
        <v>6098</v>
      </c>
      <c r="E2537" s="1" t="s">
        <v>72</v>
      </c>
      <c r="F2537" s="1" t="s">
        <v>77</v>
      </c>
      <c r="G2537" s="1" t="s">
        <v>4137</v>
      </c>
      <c r="H2537" s="1" t="s">
        <v>4146</v>
      </c>
      <c r="I2537" s="1" t="s">
        <v>4139</v>
      </c>
      <c r="J2537" s="1" t="s">
        <v>662</v>
      </c>
      <c r="K2537" s="2">
        <v>44903</v>
      </c>
      <c r="L2537" s="2">
        <v>44934</v>
      </c>
      <c r="N2537" s="2"/>
      <c r="O2537" s="2"/>
      <c r="P2537">
        <v>0</v>
      </c>
      <c r="R2537" s="2"/>
      <c r="S2537" s="2"/>
      <c r="T2537">
        <v>0</v>
      </c>
      <c r="V2537" s="2">
        <v>44903.854272951387</v>
      </c>
      <c r="W2537" s="2">
        <v>44930.017523993054</v>
      </c>
      <c r="X2537" s="1" t="s">
        <v>71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X2537">
        <v>0</v>
      </c>
      <c r="AY2537">
        <v>0</v>
      </c>
      <c r="AZ2537" s="1" t="s">
        <v>72</v>
      </c>
      <c r="BA2537" s="1" t="s">
        <v>6099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7902</v>
      </c>
      <c r="BI2537">
        <v>0</v>
      </c>
      <c r="BJ2537" s="1"/>
    </row>
    <row r="2538" spans="1:62" x14ac:dyDescent="0.25">
      <c r="A2538">
        <v>7903</v>
      </c>
      <c r="B2538" s="1" t="s">
        <v>6100</v>
      </c>
      <c r="C2538" s="1" t="s">
        <v>1425</v>
      </c>
      <c r="D2538" s="1" t="s">
        <v>4872</v>
      </c>
      <c r="E2538" s="1" t="s">
        <v>65</v>
      </c>
      <c r="F2538" s="1" t="s">
        <v>159</v>
      </c>
      <c r="G2538" s="1" t="s">
        <v>109</v>
      </c>
      <c r="H2538" s="1" t="s">
        <v>68</v>
      </c>
      <c r="I2538" s="1" t="s">
        <v>69</v>
      </c>
      <c r="J2538" s="1" t="s">
        <v>70</v>
      </c>
      <c r="K2538" s="2">
        <v>44903</v>
      </c>
      <c r="L2538" s="2">
        <v>45202</v>
      </c>
      <c r="M2538">
        <v>0.27</v>
      </c>
      <c r="N2538" s="2">
        <v>44951.604166666664</v>
      </c>
      <c r="O2538" s="2">
        <v>44984.416666666664</v>
      </c>
      <c r="P2538">
        <v>3.48</v>
      </c>
      <c r="Q2538">
        <v>0.35</v>
      </c>
      <c r="R2538" s="2">
        <v>44911</v>
      </c>
      <c r="S2538" s="2">
        <v>44984</v>
      </c>
      <c r="T2538">
        <v>5.98</v>
      </c>
      <c r="U2538">
        <v>0.6</v>
      </c>
      <c r="V2538" s="2">
        <v>44903.864611921294</v>
      </c>
      <c r="W2538" s="2">
        <v>45202.720813506945</v>
      </c>
      <c r="X2538" s="1" t="s">
        <v>110</v>
      </c>
      <c r="Y2538">
        <v>0</v>
      </c>
      <c r="Z2538">
        <v>67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10</v>
      </c>
      <c r="AI2538">
        <v>6</v>
      </c>
      <c r="AJ2538">
        <v>0</v>
      </c>
      <c r="AK2538">
        <v>0</v>
      </c>
      <c r="AL2538">
        <v>4</v>
      </c>
      <c r="AM2538">
        <v>6</v>
      </c>
      <c r="AN2538">
        <v>1222.5</v>
      </c>
      <c r="AO2538">
        <v>6</v>
      </c>
      <c r="AP2538">
        <v>1222.5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X2538">
        <v>10</v>
      </c>
      <c r="AY2538">
        <v>0</v>
      </c>
      <c r="AZ2538" s="1" t="s">
        <v>72</v>
      </c>
      <c r="BA2538" s="1" t="s">
        <v>6101</v>
      </c>
      <c r="BB2538">
        <v>0</v>
      </c>
      <c r="BC2538">
        <v>0</v>
      </c>
      <c r="BD2538">
        <v>0</v>
      </c>
      <c r="BE2538">
        <v>300</v>
      </c>
      <c r="BF2538">
        <v>370</v>
      </c>
      <c r="BG2538">
        <v>0</v>
      </c>
      <c r="BH2538">
        <v>7903</v>
      </c>
      <c r="BI2538">
        <v>0.59799999999999998</v>
      </c>
      <c r="BJ2538" s="1"/>
    </row>
    <row r="2539" spans="1:62" x14ac:dyDescent="0.25">
      <c r="A2539">
        <v>7904</v>
      </c>
      <c r="B2539" s="1" t="s">
        <v>6102</v>
      </c>
      <c r="C2539" s="1" t="s">
        <v>475</v>
      </c>
      <c r="D2539" s="1" t="s">
        <v>476</v>
      </c>
      <c r="E2539" s="1" t="s">
        <v>3352</v>
      </c>
      <c r="F2539" s="1" t="s">
        <v>77</v>
      </c>
      <c r="G2539" s="1" t="s">
        <v>452</v>
      </c>
      <c r="H2539" s="1" t="s">
        <v>1262</v>
      </c>
      <c r="I2539" s="1" t="s">
        <v>145</v>
      </c>
      <c r="J2539" s="1" t="s">
        <v>286</v>
      </c>
      <c r="K2539" s="2">
        <v>44903</v>
      </c>
      <c r="L2539" s="2">
        <v>44957</v>
      </c>
      <c r="M2539">
        <v>1</v>
      </c>
      <c r="N2539" s="2">
        <v>44951.591666666667</v>
      </c>
      <c r="O2539" s="2">
        <v>44957.37777777778</v>
      </c>
      <c r="P2539">
        <v>0.6</v>
      </c>
      <c r="Q2539">
        <v>0.3</v>
      </c>
      <c r="R2539" s="2">
        <v>44903</v>
      </c>
      <c r="S2539" s="2">
        <v>44957</v>
      </c>
      <c r="T2539">
        <v>2.0099999999999998</v>
      </c>
      <c r="U2539">
        <v>1.01</v>
      </c>
      <c r="V2539" s="2">
        <v>44903.865906168983</v>
      </c>
      <c r="W2539" s="2">
        <v>44957.630187118055</v>
      </c>
      <c r="X2539" s="1" t="s">
        <v>110</v>
      </c>
      <c r="Y2539">
        <v>0</v>
      </c>
      <c r="Z2539">
        <v>48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2</v>
      </c>
      <c r="AI2539">
        <v>2.5</v>
      </c>
      <c r="AJ2539">
        <v>0</v>
      </c>
      <c r="AK2539">
        <v>0</v>
      </c>
      <c r="AL2539">
        <v>0</v>
      </c>
      <c r="AM2539">
        <v>2.5</v>
      </c>
      <c r="AN2539">
        <v>387.5</v>
      </c>
      <c r="AO2539">
        <v>2.5</v>
      </c>
      <c r="AP2539">
        <v>387.5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X2539">
        <v>2</v>
      </c>
      <c r="AY2539">
        <v>0</v>
      </c>
      <c r="AZ2539" s="1" t="s">
        <v>72</v>
      </c>
      <c r="BA2539" s="1" t="s">
        <v>6103</v>
      </c>
      <c r="BB2539">
        <v>0</v>
      </c>
      <c r="BC2539">
        <v>0</v>
      </c>
      <c r="BD2539">
        <v>0</v>
      </c>
      <c r="BE2539">
        <v>0</v>
      </c>
      <c r="BF2539">
        <v>48</v>
      </c>
      <c r="BG2539">
        <v>0</v>
      </c>
      <c r="BH2539">
        <v>7904</v>
      </c>
      <c r="BI2539">
        <v>1</v>
      </c>
      <c r="BJ2539" s="1"/>
    </row>
    <row r="2540" spans="1:62" x14ac:dyDescent="0.25">
      <c r="A2540">
        <v>7905</v>
      </c>
      <c r="B2540" s="1" t="s">
        <v>6104</v>
      </c>
      <c r="C2540" s="1" t="s">
        <v>475</v>
      </c>
      <c r="D2540" s="1" t="s">
        <v>476</v>
      </c>
      <c r="E2540" s="1" t="s">
        <v>3352</v>
      </c>
      <c r="F2540" s="1" t="s">
        <v>77</v>
      </c>
      <c r="G2540" s="1" t="s">
        <v>452</v>
      </c>
      <c r="H2540" s="1" t="s">
        <v>1262</v>
      </c>
      <c r="I2540" s="1" t="s">
        <v>145</v>
      </c>
      <c r="J2540" s="1" t="s">
        <v>286</v>
      </c>
      <c r="K2540" s="2">
        <v>44903</v>
      </c>
      <c r="L2540" s="2">
        <v>44957</v>
      </c>
      <c r="M2540">
        <v>1</v>
      </c>
      <c r="N2540" s="2">
        <v>44951.59375</v>
      </c>
      <c r="O2540" s="2">
        <v>44957.472222222219</v>
      </c>
      <c r="P2540">
        <v>0.79</v>
      </c>
      <c r="Q2540">
        <v>0.4</v>
      </c>
      <c r="R2540" s="2">
        <v>44907</v>
      </c>
      <c r="S2540" s="2">
        <v>44957</v>
      </c>
      <c r="T2540">
        <v>2.04</v>
      </c>
      <c r="U2540">
        <v>1.02</v>
      </c>
      <c r="V2540" s="2">
        <v>44903.884429895836</v>
      </c>
      <c r="W2540" s="2">
        <v>44958.150883831018</v>
      </c>
      <c r="X2540" s="1" t="s">
        <v>110</v>
      </c>
      <c r="Y2540">
        <v>0</v>
      </c>
      <c r="Z2540">
        <v>48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2</v>
      </c>
      <c r="AI2540">
        <v>3</v>
      </c>
      <c r="AJ2540">
        <v>0</v>
      </c>
      <c r="AK2540">
        <v>0</v>
      </c>
      <c r="AL2540">
        <v>0</v>
      </c>
      <c r="AM2540">
        <v>3</v>
      </c>
      <c r="AN2540">
        <v>465</v>
      </c>
      <c r="AO2540">
        <v>3</v>
      </c>
      <c r="AP2540">
        <v>465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X2540">
        <v>2</v>
      </c>
      <c r="AY2540">
        <v>2</v>
      </c>
      <c r="AZ2540" s="1" t="s">
        <v>72</v>
      </c>
      <c r="BA2540" s="1" t="s">
        <v>6105</v>
      </c>
      <c r="BB2540">
        <v>0</v>
      </c>
      <c r="BC2540">
        <v>0</v>
      </c>
      <c r="BD2540">
        <v>0</v>
      </c>
      <c r="BE2540">
        <v>0</v>
      </c>
      <c r="BF2540">
        <v>48</v>
      </c>
      <c r="BG2540">
        <v>0</v>
      </c>
      <c r="BH2540">
        <v>7905</v>
      </c>
      <c r="BI2540">
        <v>1</v>
      </c>
      <c r="BJ2540" s="1"/>
    </row>
    <row r="2541" spans="1:62" x14ac:dyDescent="0.25">
      <c r="A2541">
        <v>7906</v>
      </c>
      <c r="B2541" s="1" t="s">
        <v>5026</v>
      </c>
      <c r="C2541" s="1" t="s">
        <v>5026</v>
      </c>
      <c r="D2541" s="1" t="s">
        <v>5027</v>
      </c>
      <c r="E2541" s="1" t="s">
        <v>65</v>
      </c>
      <c r="F2541" s="1" t="s">
        <v>77</v>
      </c>
      <c r="G2541" s="1" t="s">
        <v>1005</v>
      </c>
      <c r="H2541" s="1" t="s">
        <v>68</v>
      </c>
      <c r="I2541" s="1" t="s">
        <v>69</v>
      </c>
      <c r="J2541" s="1" t="s">
        <v>70</v>
      </c>
      <c r="K2541" s="2">
        <v>44903</v>
      </c>
      <c r="L2541" s="2">
        <v>44911</v>
      </c>
      <c r="N2541" s="2"/>
      <c r="O2541" s="2"/>
      <c r="P2541">
        <v>0</v>
      </c>
      <c r="Q2541">
        <v>0</v>
      </c>
      <c r="R2541" s="2"/>
      <c r="S2541" s="2"/>
      <c r="T2541">
        <v>0</v>
      </c>
      <c r="V2541" s="2">
        <v>44903.893975775463</v>
      </c>
      <c r="W2541" s="2">
        <v>44911.723089270832</v>
      </c>
      <c r="X2541" s="1" t="s">
        <v>71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1</v>
      </c>
      <c r="AI2541">
        <v>0</v>
      </c>
      <c r="AJ2541">
        <v>0</v>
      </c>
      <c r="AK2541">
        <v>0</v>
      </c>
      <c r="AL2541">
        <v>1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X2541">
        <v>1</v>
      </c>
      <c r="AY2541">
        <v>0</v>
      </c>
      <c r="AZ2541" s="1" t="s">
        <v>72</v>
      </c>
      <c r="BA2541" s="1" t="s">
        <v>6106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7906</v>
      </c>
      <c r="BI2541">
        <v>1</v>
      </c>
      <c r="BJ2541" s="1"/>
    </row>
    <row r="2542" spans="1:62" x14ac:dyDescent="0.25">
      <c r="A2542">
        <v>7907</v>
      </c>
      <c r="B2542" s="1" t="s">
        <v>6107</v>
      </c>
      <c r="C2542" s="1" t="s">
        <v>4142</v>
      </c>
      <c r="D2542" s="1" t="s">
        <v>4143</v>
      </c>
      <c r="E2542" s="1" t="s">
        <v>72</v>
      </c>
      <c r="F2542" s="1" t="s">
        <v>77</v>
      </c>
      <c r="G2542" s="1" t="s">
        <v>4145</v>
      </c>
      <c r="H2542" s="1" t="s">
        <v>4146</v>
      </c>
      <c r="I2542" s="1" t="s">
        <v>4139</v>
      </c>
      <c r="J2542" s="1" t="s">
        <v>662</v>
      </c>
      <c r="K2542" s="2">
        <v>44904</v>
      </c>
      <c r="L2542" s="2">
        <v>44985</v>
      </c>
      <c r="N2542" s="2"/>
      <c r="O2542" s="2"/>
      <c r="P2542">
        <v>0</v>
      </c>
      <c r="R2542" s="2"/>
      <c r="S2542" s="2"/>
      <c r="T2542">
        <v>0</v>
      </c>
      <c r="V2542" s="2">
        <v>44904.603756747689</v>
      </c>
      <c r="W2542" s="2">
        <v>44977.69350228009</v>
      </c>
      <c r="X2542" s="1" t="s">
        <v>71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X2542">
        <v>0</v>
      </c>
      <c r="AY2542">
        <v>0</v>
      </c>
      <c r="AZ2542" s="1" t="s">
        <v>5152</v>
      </c>
      <c r="BA2542" s="1" t="s">
        <v>6108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7907</v>
      </c>
      <c r="BJ2542" s="1" t="s">
        <v>118</v>
      </c>
    </row>
    <row r="2543" spans="1:62" x14ac:dyDescent="0.25">
      <c r="A2543">
        <v>7908</v>
      </c>
      <c r="B2543" s="1" t="s">
        <v>6109</v>
      </c>
      <c r="C2543" s="1" t="s">
        <v>1848</v>
      </c>
      <c r="D2543" s="1" t="s">
        <v>4679</v>
      </c>
      <c r="E2543" s="1" t="s">
        <v>3103</v>
      </c>
      <c r="F2543" s="1" t="s">
        <v>66</v>
      </c>
      <c r="G2543" s="1" t="s">
        <v>452</v>
      </c>
      <c r="H2543" s="1" t="s">
        <v>1262</v>
      </c>
      <c r="I2543" s="1" t="s">
        <v>2841</v>
      </c>
      <c r="J2543" s="1" t="s">
        <v>286</v>
      </c>
      <c r="K2543" s="2">
        <v>44904</v>
      </c>
      <c r="L2543" s="2">
        <v>45366</v>
      </c>
      <c r="M2543">
        <v>0.95</v>
      </c>
      <c r="N2543" s="2">
        <v>44945.416666666664</v>
      </c>
      <c r="O2543" s="2">
        <v>45008.625</v>
      </c>
      <c r="P2543">
        <v>23.55</v>
      </c>
      <c r="Q2543">
        <v>0.26</v>
      </c>
      <c r="R2543" s="2">
        <v>44932</v>
      </c>
      <c r="S2543" s="2">
        <v>45345</v>
      </c>
      <c r="T2543">
        <v>72.83</v>
      </c>
      <c r="U2543">
        <v>0.81</v>
      </c>
      <c r="V2543" s="2">
        <v>44904.615871261572</v>
      </c>
      <c r="W2543" s="2"/>
      <c r="X2543" s="1" t="s">
        <v>110</v>
      </c>
      <c r="Y2543">
        <v>0</v>
      </c>
      <c r="Z2543">
        <v>5028</v>
      </c>
      <c r="AA2543">
        <v>0</v>
      </c>
      <c r="AB2543">
        <v>0</v>
      </c>
      <c r="AC2543">
        <v>0</v>
      </c>
      <c r="AD2543">
        <v>0</v>
      </c>
      <c r="AE2543">
        <v>14227.5</v>
      </c>
      <c r="AF2543">
        <v>1627.5</v>
      </c>
      <c r="AG2543">
        <v>0</v>
      </c>
      <c r="AH2543">
        <v>90</v>
      </c>
      <c r="AI2543">
        <v>0</v>
      </c>
      <c r="AJ2543">
        <v>66</v>
      </c>
      <c r="AK2543">
        <v>7.25</v>
      </c>
      <c r="AL2543">
        <v>24</v>
      </c>
      <c r="AM2543">
        <v>73.25</v>
      </c>
      <c r="AN2543">
        <v>15855</v>
      </c>
      <c r="AO2543">
        <v>73.25</v>
      </c>
      <c r="AP2543">
        <v>15855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X2543">
        <v>90</v>
      </c>
      <c r="AY2543">
        <v>28.73</v>
      </c>
      <c r="AZ2543" s="1" t="s">
        <v>72</v>
      </c>
      <c r="BA2543" s="1" t="s">
        <v>6110</v>
      </c>
      <c r="BB2543">
        <v>0</v>
      </c>
      <c r="BC2543">
        <v>0</v>
      </c>
      <c r="BD2543">
        <v>0</v>
      </c>
      <c r="BE2543">
        <v>0</v>
      </c>
      <c r="BF2543">
        <v>5028</v>
      </c>
      <c r="BG2543">
        <v>0</v>
      </c>
      <c r="BH2543">
        <v>7908</v>
      </c>
      <c r="BI2543">
        <v>0.80920000000000003</v>
      </c>
      <c r="BJ2543" s="1"/>
    </row>
    <row r="2544" spans="1:62" x14ac:dyDescent="0.25">
      <c r="A2544">
        <v>7909</v>
      </c>
      <c r="B2544" s="1" t="s">
        <v>6111</v>
      </c>
      <c r="C2544" s="1" t="s">
        <v>3274</v>
      </c>
      <c r="D2544" s="1" t="s">
        <v>6112</v>
      </c>
      <c r="E2544" s="1" t="s">
        <v>199</v>
      </c>
      <c r="F2544" s="1" t="s">
        <v>77</v>
      </c>
      <c r="G2544" s="1" t="s">
        <v>3104</v>
      </c>
      <c r="H2544" s="1" t="s">
        <v>2952</v>
      </c>
      <c r="I2544" s="1" t="s">
        <v>3096</v>
      </c>
      <c r="J2544" s="1" t="s">
        <v>84</v>
      </c>
      <c r="K2544" s="2">
        <v>44904</v>
      </c>
      <c r="L2544" s="2">
        <v>44915</v>
      </c>
      <c r="M2544">
        <v>1</v>
      </c>
      <c r="N2544" s="2"/>
      <c r="O2544" s="2"/>
      <c r="P2544">
        <v>0</v>
      </c>
      <c r="Q2544">
        <v>0</v>
      </c>
      <c r="R2544" s="2">
        <v>44907</v>
      </c>
      <c r="S2544" s="2">
        <v>44915</v>
      </c>
      <c r="T2544">
        <v>2</v>
      </c>
      <c r="U2544">
        <v>2</v>
      </c>
      <c r="V2544" s="2">
        <v>44904.734437349536</v>
      </c>
      <c r="W2544" s="2">
        <v>44915.824663854168</v>
      </c>
      <c r="X2544" s="1" t="s">
        <v>71</v>
      </c>
      <c r="Y2544">
        <v>0</v>
      </c>
      <c r="Z2544">
        <v>95</v>
      </c>
      <c r="AA2544">
        <v>0</v>
      </c>
      <c r="AB2544">
        <v>0</v>
      </c>
      <c r="AC2544">
        <v>0</v>
      </c>
      <c r="AD2544">
        <v>0</v>
      </c>
      <c r="AE2544">
        <v>420</v>
      </c>
      <c r="AF2544">
        <v>0</v>
      </c>
      <c r="AG2544">
        <v>-325</v>
      </c>
      <c r="AH2544">
        <v>1</v>
      </c>
      <c r="AI2544">
        <v>0</v>
      </c>
      <c r="AJ2544">
        <v>2</v>
      </c>
      <c r="AK2544">
        <v>0</v>
      </c>
      <c r="AL2544">
        <v>0</v>
      </c>
      <c r="AM2544">
        <v>2</v>
      </c>
      <c r="AN2544">
        <v>420</v>
      </c>
      <c r="AO2544">
        <v>2</v>
      </c>
      <c r="AP2544">
        <v>42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X2544">
        <v>1</v>
      </c>
      <c r="AY2544">
        <v>0</v>
      </c>
      <c r="AZ2544" s="1" t="s">
        <v>72</v>
      </c>
      <c r="BA2544" s="1" t="s">
        <v>6113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95</v>
      </c>
      <c r="BH2544">
        <v>7909</v>
      </c>
      <c r="BI2544">
        <v>1</v>
      </c>
      <c r="BJ2544" s="1"/>
    </row>
    <row r="2545" spans="1:62" x14ac:dyDescent="0.25">
      <c r="A2545">
        <v>7910</v>
      </c>
      <c r="B2545" s="1" t="s">
        <v>6114</v>
      </c>
      <c r="C2545" s="1" t="s">
        <v>2777</v>
      </c>
      <c r="D2545" s="1" t="s">
        <v>2778</v>
      </c>
      <c r="E2545" s="1" t="s">
        <v>199</v>
      </c>
      <c r="F2545" s="1" t="s">
        <v>77</v>
      </c>
      <c r="G2545" s="1" t="s">
        <v>4396</v>
      </c>
      <c r="H2545" s="1" t="s">
        <v>2952</v>
      </c>
      <c r="I2545" s="1" t="s">
        <v>3096</v>
      </c>
      <c r="J2545" s="1" t="s">
        <v>84</v>
      </c>
      <c r="K2545" s="2">
        <v>44904</v>
      </c>
      <c r="L2545" s="2">
        <v>44943</v>
      </c>
      <c r="M2545">
        <v>1</v>
      </c>
      <c r="N2545" s="2"/>
      <c r="O2545" s="2"/>
      <c r="P2545">
        <v>0</v>
      </c>
      <c r="Q2545">
        <v>0</v>
      </c>
      <c r="R2545" s="2">
        <v>44907</v>
      </c>
      <c r="S2545" s="2">
        <v>44943</v>
      </c>
      <c r="T2545">
        <v>2.33</v>
      </c>
      <c r="U2545">
        <v>0.47</v>
      </c>
      <c r="V2545" s="2">
        <v>44904.754607291667</v>
      </c>
      <c r="W2545" s="2">
        <v>44943.699388923611</v>
      </c>
      <c r="X2545" s="1" t="s">
        <v>110</v>
      </c>
      <c r="Y2545">
        <v>0</v>
      </c>
      <c r="Z2545">
        <v>84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84</v>
      </c>
      <c r="AH2545">
        <v>5</v>
      </c>
      <c r="AI2545">
        <v>2.75</v>
      </c>
      <c r="AJ2545">
        <v>0</v>
      </c>
      <c r="AK2545">
        <v>0</v>
      </c>
      <c r="AL2545">
        <v>2.25</v>
      </c>
      <c r="AM2545">
        <v>2.75</v>
      </c>
      <c r="AN2545">
        <v>577.5</v>
      </c>
      <c r="AO2545">
        <v>2.75</v>
      </c>
      <c r="AP2545">
        <v>577.5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X2545">
        <v>5</v>
      </c>
      <c r="AY2545">
        <v>0</v>
      </c>
      <c r="AZ2545" s="1" t="s">
        <v>72</v>
      </c>
      <c r="BA2545" s="1" t="s">
        <v>6115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84</v>
      </c>
      <c r="BH2545">
        <v>7910</v>
      </c>
      <c r="BI2545">
        <v>0.46600000000000003</v>
      </c>
      <c r="BJ2545" s="1"/>
    </row>
    <row r="2546" spans="1:62" x14ac:dyDescent="0.25">
      <c r="A2546">
        <v>7911</v>
      </c>
      <c r="B2546" s="1" t="s">
        <v>6116</v>
      </c>
      <c r="C2546" s="1" t="s">
        <v>4398</v>
      </c>
      <c r="D2546" s="1" t="s">
        <v>4399</v>
      </c>
      <c r="E2546" s="1" t="s">
        <v>4144</v>
      </c>
      <c r="F2546" s="1" t="s">
        <v>77</v>
      </c>
      <c r="G2546" s="1" t="s">
        <v>4396</v>
      </c>
      <c r="H2546" s="1" t="s">
        <v>2952</v>
      </c>
      <c r="I2546" s="1" t="s">
        <v>3096</v>
      </c>
      <c r="J2546" s="1" t="s">
        <v>84</v>
      </c>
      <c r="K2546" s="2">
        <v>44904</v>
      </c>
      <c r="L2546" s="2">
        <v>44957</v>
      </c>
      <c r="M2546">
        <v>1</v>
      </c>
      <c r="N2546" s="2">
        <v>44952.364583333336</v>
      </c>
      <c r="O2546" s="2">
        <v>44957.652777777781</v>
      </c>
      <c r="P2546">
        <v>1.8</v>
      </c>
      <c r="Q2546">
        <v>0.3</v>
      </c>
      <c r="R2546" s="2">
        <v>44907</v>
      </c>
      <c r="S2546" s="2">
        <v>44957</v>
      </c>
      <c r="T2546">
        <v>3.2</v>
      </c>
      <c r="U2546">
        <v>0.53</v>
      </c>
      <c r="V2546" s="2">
        <v>44904.804223067127</v>
      </c>
      <c r="W2546" s="2">
        <v>44957.888647418979</v>
      </c>
      <c r="X2546" s="1" t="s">
        <v>110</v>
      </c>
      <c r="Y2546">
        <v>0</v>
      </c>
      <c r="Z2546">
        <v>2496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2496</v>
      </c>
      <c r="AH2546">
        <v>6</v>
      </c>
      <c r="AI2546">
        <v>3.75</v>
      </c>
      <c r="AJ2546">
        <v>0</v>
      </c>
      <c r="AK2546">
        <v>0</v>
      </c>
      <c r="AL2546">
        <v>2.25</v>
      </c>
      <c r="AM2546">
        <v>3.75</v>
      </c>
      <c r="AN2546">
        <v>787.5</v>
      </c>
      <c r="AO2546">
        <v>3.75</v>
      </c>
      <c r="AP2546">
        <v>787.5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X2546">
        <v>6</v>
      </c>
      <c r="AY2546">
        <v>0</v>
      </c>
      <c r="AZ2546" s="1" t="s">
        <v>72</v>
      </c>
      <c r="BA2546" s="1" t="s">
        <v>6117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2496</v>
      </c>
      <c r="BH2546">
        <v>7911</v>
      </c>
      <c r="BI2546">
        <v>0.5333</v>
      </c>
      <c r="BJ2546" s="1"/>
    </row>
    <row r="2547" spans="1:62" x14ac:dyDescent="0.25">
      <c r="A2547">
        <v>7912</v>
      </c>
      <c r="B2547" s="1" t="s">
        <v>6118</v>
      </c>
      <c r="C2547" s="1" t="s">
        <v>6119</v>
      </c>
      <c r="D2547" s="1" t="s">
        <v>6120</v>
      </c>
      <c r="E2547" s="1" t="s">
        <v>1052</v>
      </c>
      <c r="F2547" s="1" t="s">
        <v>66</v>
      </c>
      <c r="G2547" s="1" t="s">
        <v>1053</v>
      </c>
      <c r="H2547" s="1" t="s">
        <v>1054</v>
      </c>
      <c r="I2547" s="1" t="s">
        <v>69</v>
      </c>
      <c r="J2547" s="1" t="s">
        <v>1055</v>
      </c>
      <c r="K2547" s="2">
        <v>44907</v>
      </c>
      <c r="L2547" s="2">
        <v>44985</v>
      </c>
      <c r="M2547">
        <v>1</v>
      </c>
      <c r="N2547" s="2">
        <v>45002.388194444444</v>
      </c>
      <c r="O2547" s="2">
        <v>45002.39166666667</v>
      </c>
      <c r="P2547">
        <v>0.08</v>
      </c>
      <c r="Q2547">
        <v>0</v>
      </c>
      <c r="R2547" s="2">
        <v>44886</v>
      </c>
      <c r="S2547" s="2">
        <v>45149</v>
      </c>
      <c r="T2547">
        <v>2.4700000000000002</v>
      </c>
      <c r="U2547">
        <v>0</v>
      </c>
      <c r="V2547" s="2">
        <v>44907.616042013891</v>
      </c>
      <c r="W2547" s="2"/>
      <c r="X2547" s="1" t="s">
        <v>71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315</v>
      </c>
      <c r="AF2547">
        <v>101.25</v>
      </c>
      <c r="AG2547">
        <v>-315</v>
      </c>
      <c r="AH2547">
        <v>0</v>
      </c>
      <c r="AI2547">
        <v>0</v>
      </c>
      <c r="AJ2547">
        <v>1.5</v>
      </c>
      <c r="AK2547">
        <v>0.75</v>
      </c>
      <c r="AL2547">
        <v>0</v>
      </c>
      <c r="AM2547">
        <v>3.75</v>
      </c>
      <c r="AN2547">
        <v>416.25</v>
      </c>
      <c r="AO2547">
        <v>2.25</v>
      </c>
      <c r="AP2547">
        <v>416.25</v>
      </c>
      <c r="AQ2547">
        <v>0</v>
      </c>
      <c r="AR2547">
        <v>0</v>
      </c>
      <c r="AS2547">
        <v>1.5</v>
      </c>
      <c r="AT2547">
        <v>0</v>
      </c>
      <c r="AU2547">
        <v>0</v>
      </c>
      <c r="AV2547">
        <v>0</v>
      </c>
      <c r="AX2547">
        <v>0</v>
      </c>
      <c r="AY2547">
        <v>0</v>
      </c>
      <c r="AZ2547" s="1" t="s">
        <v>6121</v>
      </c>
      <c r="BA2547" s="1" t="s">
        <v>72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7912</v>
      </c>
      <c r="BI2547">
        <v>0</v>
      </c>
      <c r="BJ2547" s="1" t="s">
        <v>118</v>
      </c>
    </row>
    <row r="2548" spans="1:62" x14ac:dyDescent="0.25">
      <c r="A2548">
        <v>7913</v>
      </c>
      <c r="B2548" s="1" t="s">
        <v>6122</v>
      </c>
      <c r="C2548" s="1" t="s">
        <v>2456</v>
      </c>
      <c r="D2548" s="1" t="s">
        <v>2457</v>
      </c>
      <c r="E2548" s="1" t="s">
        <v>2020</v>
      </c>
      <c r="F2548" s="1" t="s">
        <v>77</v>
      </c>
      <c r="G2548" s="1" t="s">
        <v>4048</v>
      </c>
      <c r="H2548" s="1" t="s">
        <v>1262</v>
      </c>
      <c r="I2548" s="1" t="s">
        <v>205</v>
      </c>
      <c r="J2548" s="1" t="s">
        <v>286</v>
      </c>
      <c r="K2548" s="2">
        <v>44907</v>
      </c>
      <c r="L2548" s="2">
        <v>45071</v>
      </c>
      <c r="M2548">
        <v>1</v>
      </c>
      <c r="N2548" s="2">
        <v>44949.583333333336</v>
      </c>
      <c r="O2548" s="2">
        <v>45007.454861111109</v>
      </c>
      <c r="P2548">
        <v>11.68</v>
      </c>
      <c r="Q2548">
        <v>0.47</v>
      </c>
      <c r="R2548" s="2">
        <v>44909</v>
      </c>
      <c r="S2548" s="2">
        <v>45071</v>
      </c>
      <c r="T2548">
        <v>25.13</v>
      </c>
      <c r="U2548">
        <v>1.01</v>
      </c>
      <c r="V2548" s="2">
        <v>44907.651917592593</v>
      </c>
      <c r="W2548" s="2">
        <v>45071.790137581018</v>
      </c>
      <c r="X2548" s="1" t="s">
        <v>110</v>
      </c>
      <c r="Y2548">
        <v>0</v>
      </c>
      <c r="Z2548">
        <v>5685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25</v>
      </c>
      <c r="AI2548">
        <v>23.75</v>
      </c>
      <c r="AJ2548">
        <v>0</v>
      </c>
      <c r="AK2548">
        <v>0</v>
      </c>
      <c r="AL2548">
        <v>1.25</v>
      </c>
      <c r="AM2548">
        <v>27.75</v>
      </c>
      <c r="AN2548">
        <v>5827.5</v>
      </c>
      <c r="AO2548">
        <v>23.75</v>
      </c>
      <c r="AP2548">
        <v>4987.5</v>
      </c>
      <c r="AQ2548">
        <v>0</v>
      </c>
      <c r="AR2548">
        <v>0</v>
      </c>
      <c r="AS2548">
        <v>4</v>
      </c>
      <c r="AT2548">
        <v>840</v>
      </c>
      <c r="AU2548">
        <v>0</v>
      </c>
      <c r="AV2548">
        <v>0</v>
      </c>
      <c r="AX2548">
        <v>25</v>
      </c>
      <c r="AY2548">
        <v>0</v>
      </c>
      <c r="AZ2548" s="1" t="s">
        <v>72</v>
      </c>
      <c r="BA2548" s="1" t="s">
        <v>1694</v>
      </c>
      <c r="BB2548">
        <v>0</v>
      </c>
      <c r="BC2548">
        <v>0</v>
      </c>
      <c r="BD2548">
        <v>0</v>
      </c>
      <c r="BE2548">
        <v>1500</v>
      </c>
      <c r="BF2548">
        <v>4185</v>
      </c>
      <c r="BG2548">
        <v>0</v>
      </c>
      <c r="BH2548">
        <v>7913</v>
      </c>
      <c r="BI2548">
        <v>0.85840000000000005</v>
      </c>
      <c r="BJ2548" s="1"/>
    </row>
    <row r="2549" spans="1:62" x14ac:dyDescent="0.25">
      <c r="A2549">
        <v>7914</v>
      </c>
      <c r="B2549" s="1" t="s">
        <v>6123</v>
      </c>
      <c r="C2549" s="1" t="s">
        <v>1337</v>
      </c>
      <c r="D2549" s="1" t="s">
        <v>1338</v>
      </c>
      <c r="E2549" s="1" t="s">
        <v>3352</v>
      </c>
      <c r="F2549" s="1" t="s">
        <v>77</v>
      </c>
      <c r="G2549" s="1" t="s">
        <v>4396</v>
      </c>
      <c r="H2549" s="1" t="s">
        <v>1262</v>
      </c>
      <c r="I2549" s="1" t="s">
        <v>205</v>
      </c>
      <c r="J2549" s="1" t="s">
        <v>286</v>
      </c>
      <c r="K2549" s="2">
        <v>44907</v>
      </c>
      <c r="L2549" s="2">
        <v>44938</v>
      </c>
      <c r="M2549">
        <v>1</v>
      </c>
      <c r="N2549" s="2"/>
      <c r="O2549" s="2"/>
      <c r="P2549">
        <v>0</v>
      </c>
      <c r="Q2549">
        <v>0</v>
      </c>
      <c r="R2549" s="2">
        <v>44908</v>
      </c>
      <c r="S2549" s="2">
        <v>44938</v>
      </c>
      <c r="T2549">
        <v>1.58</v>
      </c>
      <c r="U2549">
        <v>0.4</v>
      </c>
      <c r="V2549" s="2">
        <v>44907.678754050925</v>
      </c>
      <c r="W2549" s="2">
        <v>44938.628899039351</v>
      </c>
      <c r="X2549" s="1" t="s">
        <v>110</v>
      </c>
      <c r="Y2549">
        <v>0</v>
      </c>
      <c r="Z2549">
        <v>187.5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4</v>
      </c>
      <c r="AI2549">
        <v>2</v>
      </c>
      <c r="AJ2549">
        <v>0</v>
      </c>
      <c r="AK2549">
        <v>0</v>
      </c>
      <c r="AL2549">
        <v>2</v>
      </c>
      <c r="AM2549">
        <v>2</v>
      </c>
      <c r="AN2549">
        <v>390</v>
      </c>
      <c r="AO2549">
        <v>2</v>
      </c>
      <c r="AP2549">
        <v>39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X2549">
        <v>4</v>
      </c>
      <c r="AY2549">
        <v>4</v>
      </c>
      <c r="AZ2549" s="1" t="s">
        <v>72</v>
      </c>
      <c r="BA2549" s="1" t="s">
        <v>6124</v>
      </c>
      <c r="BB2549">
        <v>0</v>
      </c>
      <c r="BC2549">
        <v>0</v>
      </c>
      <c r="BD2549">
        <v>0</v>
      </c>
      <c r="BE2549">
        <v>0</v>
      </c>
      <c r="BF2549">
        <v>187.5</v>
      </c>
      <c r="BG2549">
        <v>0</v>
      </c>
      <c r="BH2549">
        <v>7914</v>
      </c>
      <c r="BI2549">
        <v>0.39500000000000002</v>
      </c>
      <c r="BJ2549" s="1"/>
    </row>
    <row r="2550" spans="1:62" x14ac:dyDescent="0.25">
      <c r="A2550">
        <v>7915</v>
      </c>
      <c r="B2550" s="1" t="s">
        <v>6125</v>
      </c>
      <c r="C2550" s="1" t="s">
        <v>2904</v>
      </c>
      <c r="D2550" s="1" t="s">
        <v>2905</v>
      </c>
      <c r="E2550" s="1" t="s">
        <v>2020</v>
      </c>
      <c r="F2550" s="1" t="s">
        <v>77</v>
      </c>
      <c r="G2550" s="1" t="s">
        <v>2906</v>
      </c>
      <c r="H2550" s="1" t="s">
        <v>1262</v>
      </c>
      <c r="I2550" s="1" t="s">
        <v>69</v>
      </c>
      <c r="J2550" s="1" t="s">
        <v>200</v>
      </c>
      <c r="K2550" s="2">
        <v>44914</v>
      </c>
      <c r="L2550" s="2">
        <v>44938</v>
      </c>
      <c r="M2550">
        <v>0.33</v>
      </c>
      <c r="N2550" s="2"/>
      <c r="O2550" s="2"/>
      <c r="P2550">
        <v>0</v>
      </c>
      <c r="Q2550">
        <v>0</v>
      </c>
      <c r="R2550" s="2">
        <v>44910</v>
      </c>
      <c r="S2550" s="2">
        <v>44922</v>
      </c>
      <c r="T2550">
        <v>2.65</v>
      </c>
      <c r="U2550">
        <v>0.04</v>
      </c>
      <c r="V2550" s="2">
        <v>44907.69871971065</v>
      </c>
      <c r="W2550" s="2">
        <v>44938.678341354163</v>
      </c>
      <c r="X2550" s="1" t="s">
        <v>110</v>
      </c>
      <c r="Y2550">
        <v>0</v>
      </c>
      <c r="Z2550">
        <v>4881.75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70</v>
      </c>
      <c r="AI2550">
        <v>3.25</v>
      </c>
      <c r="AJ2550">
        <v>0</v>
      </c>
      <c r="AK2550">
        <v>0</v>
      </c>
      <c r="AL2550">
        <v>66.75</v>
      </c>
      <c r="AM2550">
        <v>3.5</v>
      </c>
      <c r="AN2550">
        <v>735</v>
      </c>
      <c r="AO2550">
        <v>3.25</v>
      </c>
      <c r="AP2550">
        <v>682.5</v>
      </c>
      <c r="AQ2550">
        <v>0</v>
      </c>
      <c r="AR2550">
        <v>0</v>
      </c>
      <c r="AS2550">
        <v>0.25</v>
      </c>
      <c r="AT2550">
        <v>52.5</v>
      </c>
      <c r="AU2550">
        <v>0</v>
      </c>
      <c r="AV2550">
        <v>0</v>
      </c>
      <c r="AX2550">
        <v>70</v>
      </c>
      <c r="AY2550">
        <v>0</v>
      </c>
      <c r="AZ2550" s="1" t="s">
        <v>72</v>
      </c>
      <c r="BA2550" s="1" t="s">
        <v>6126</v>
      </c>
      <c r="BB2550">
        <v>0</v>
      </c>
      <c r="BC2550">
        <v>0</v>
      </c>
      <c r="BD2550">
        <v>0</v>
      </c>
      <c r="BE2550">
        <v>823.75</v>
      </c>
      <c r="BF2550">
        <v>4058</v>
      </c>
      <c r="BG2550">
        <v>0</v>
      </c>
      <c r="BH2550">
        <v>7915</v>
      </c>
      <c r="BI2550">
        <v>3.6700000000000003E-2</v>
      </c>
      <c r="BJ2550" s="1"/>
    </row>
    <row r="2551" spans="1:62" x14ac:dyDescent="0.25">
      <c r="A2551">
        <v>7916</v>
      </c>
      <c r="B2551" s="1" t="s">
        <v>6127</v>
      </c>
      <c r="C2551" s="1" t="s">
        <v>4329</v>
      </c>
      <c r="D2551" s="1" t="s">
        <v>4330</v>
      </c>
      <c r="E2551" s="1" t="s">
        <v>72</v>
      </c>
      <c r="F2551" s="1" t="s">
        <v>77</v>
      </c>
      <c r="G2551" s="1" t="s">
        <v>4145</v>
      </c>
      <c r="H2551" s="1" t="s">
        <v>4146</v>
      </c>
      <c r="I2551" s="1" t="s">
        <v>4139</v>
      </c>
      <c r="J2551" s="1" t="s">
        <v>662</v>
      </c>
      <c r="K2551" s="2">
        <v>44907</v>
      </c>
      <c r="L2551" s="2">
        <v>44985</v>
      </c>
      <c r="N2551" s="2"/>
      <c r="O2551" s="2"/>
      <c r="P2551">
        <v>0</v>
      </c>
      <c r="R2551" s="2"/>
      <c r="S2551" s="2"/>
      <c r="T2551">
        <v>0</v>
      </c>
      <c r="V2551" s="2">
        <v>44907.902905289353</v>
      </c>
      <c r="W2551" s="2">
        <v>44957.897803125001</v>
      </c>
      <c r="X2551" s="1" t="s">
        <v>71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X2551">
        <v>0</v>
      </c>
      <c r="AY2551">
        <v>0</v>
      </c>
      <c r="AZ2551" s="1" t="s">
        <v>72</v>
      </c>
      <c r="BA2551" s="1" t="s">
        <v>6128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7916</v>
      </c>
      <c r="BI2551">
        <v>0</v>
      </c>
      <c r="BJ2551" s="1"/>
    </row>
    <row r="2552" spans="1:62" x14ac:dyDescent="0.25">
      <c r="A2552">
        <v>7917</v>
      </c>
      <c r="B2552" s="1" t="s">
        <v>6129</v>
      </c>
      <c r="C2552" s="1" t="s">
        <v>6130</v>
      </c>
      <c r="D2552" s="1" t="s">
        <v>6131</v>
      </c>
      <c r="E2552" s="1" t="s">
        <v>72</v>
      </c>
      <c r="F2552" s="1" t="s">
        <v>77</v>
      </c>
      <c r="G2552" s="1" t="s">
        <v>4137</v>
      </c>
      <c r="H2552" s="1" t="s">
        <v>4146</v>
      </c>
      <c r="I2552" s="1" t="s">
        <v>4139</v>
      </c>
      <c r="J2552" s="1" t="s">
        <v>662</v>
      </c>
      <c r="K2552" s="2">
        <v>44908</v>
      </c>
      <c r="L2552" s="2">
        <v>44939</v>
      </c>
      <c r="N2552" s="2"/>
      <c r="O2552" s="2"/>
      <c r="P2552">
        <v>0</v>
      </c>
      <c r="R2552" s="2"/>
      <c r="S2552" s="2"/>
      <c r="T2552">
        <v>0</v>
      </c>
      <c r="V2552" s="2">
        <v>44908.598647453706</v>
      </c>
      <c r="W2552" s="2">
        <v>44957.896579363427</v>
      </c>
      <c r="X2552" s="1" t="s">
        <v>71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X2552">
        <v>0</v>
      </c>
      <c r="AY2552">
        <v>0</v>
      </c>
      <c r="AZ2552" s="1" t="s">
        <v>72</v>
      </c>
      <c r="BA2552" s="1" t="s">
        <v>6132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7917</v>
      </c>
      <c r="BI2552">
        <v>0</v>
      </c>
      <c r="BJ2552" s="1"/>
    </row>
    <row r="2553" spans="1:62" x14ac:dyDescent="0.25">
      <c r="A2553">
        <v>7918</v>
      </c>
      <c r="B2553" s="1" t="s">
        <v>6133</v>
      </c>
      <c r="C2553" s="1" t="s">
        <v>2920</v>
      </c>
      <c r="D2553" s="1" t="s">
        <v>2921</v>
      </c>
      <c r="E2553" s="1" t="s">
        <v>3352</v>
      </c>
      <c r="F2553" s="1" t="s">
        <v>77</v>
      </c>
      <c r="G2553" s="1" t="s">
        <v>452</v>
      </c>
      <c r="H2553" s="1" t="s">
        <v>1262</v>
      </c>
      <c r="I2553" s="1" t="s">
        <v>145</v>
      </c>
      <c r="J2553" s="1" t="s">
        <v>200</v>
      </c>
      <c r="K2553" s="2">
        <v>44908</v>
      </c>
      <c r="L2553" s="2">
        <v>44991</v>
      </c>
      <c r="M2553">
        <v>1</v>
      </c>
      <c r="N2553" s="2">
        <v>44966.555555555555</v>
      </c>
      <c r="O2553" s="2">
        <v>44991.595138888886</v>
      </c>
      <c r="P2553">
        <v>1.53</v>
      </c>
      <c r="Q2553">
        <v>0.77</v>
      </c>
      <c r="R2553" s="2">
        <v>44909</v>
      </c>
      <c r="S2553" s="2">
        <v>44991</v>
      </c>
      <c r="T2553">
        <v>2</v>
      </c>
      <c r="U2553">
        <v>1</v>
      </c>
      <c r="V2553" s="2">
        <v>44908.603342939816</v>
      </c>
      <c r="W2553" s="2">
        <v>44991.993285185185</v>
      </c>
      <c r="X2553" s="1" t="s">
        <v>110</v>
      </c>
      <c r="Y2553">
        <v>0</v>
      </c>
      <c r="Z2553">
        <v>20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2</v>
      </c>
      <c r="AI2553">
        <v>2.5</v>
      </c>
      <c r="AJ2553">
        <v>0</v>
      </c>
      <c r="AK2553">
        <v>0</v>
      </c>
      <c r="AL2553">
        <v>0</v>
      </c>
      <c r="AM2553">
        <v>2.5</v>
      </c>
      <c r="AN2553">
        <v>525</v>
      </c>
      <c r="AO2553">
        <v>2.5</v>
      </c>
      <c r="AP2553">
        <v>525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X2553">
        <v>2</v>
      </c>
      <c r="AY2553">
        <v>2</v>
      </c>
      <c r="AZ2553" s="1" t="s">
        <v>72</v>
      </c>
      <c r="BA2553" s="1" t="s">
        <v>6134</v>
      </c>
      <c r="BB2553">
        <v>0</v>
      </c>
      <c r="BC2553">
        <v>0</v>
      </c>
      <c r="BD2553">
        <v>0</v>
      </c>
      <c r="BE2553">
        <v>0</v>
      </c>
      <c r="BF2553">
        <v>200</v>
      </c>
      <c r="BG2553">
        <v>0</v>
      </c>
      <c r="BH2553">
        <v>7918</v>
      </c>
      <c r="BI2553">
        <v>1</v>
      </c>
      <c r="BJ2553" s="1"/>
    </row>
    <row r="2554" spans="1:62" x14ac:dyDescent="0.25">
      <c r="A2554">
        <v>7919</v>
      </c>
      <c r="B2554" s="1" t="s">
        <v>6135</v>
      </c>
      <c r="C2554" s="1" t="s">
        <v>2788</v>
      </c>
      <c r="D2554" s="1" t="s">
        <v>4079</v>
      </c>
      <c r="E2554" s="1" t="s">
        <v>3352</v>
      </c>
      <c r="F2554" s="1" t="s">
        <v>77</v>
      </c>
      <c r="G2554" s="1" t="s">
        <v>4396</v>
      </c>
      <c r="H2554" s="1" t="s">
        <v>1262</v>
      </c>
      <c r="I2554" s="1" t="s">
        <v>145</v>
      </c>
      <c r="J2554" s="1" t="s">
        <v>84</v>
      </c>
      <c r="K2554" s="2">
        <v>44908</v>
      </c>
      <c r="L2554" s="2">
        <v>44938</v>
      </c>
      <c r="M2554">
        <v>1</v>
      </c>
      <c r="N2554" s="2"/>
      <c r="O2554" s="2"/>
      <c r="P2554">
        <v>0</v>
      </c>
      <c r="Q2554">
        <v>0</v>
      </c>
      <c r="R2554" s="2">
        <v>44908</v>
      </c>
      <c r="S2554" s="2">
        <v>44938</v>
      </c>
      <c r="T2554">
        <v>1.54</v>
      </c>
      <c r="U2554">
        <v>0.39</v>
      </c>
      <c r="V2554" s="2">
        <v>44908.612013506943</v>
      </c>
      <c r="W2554" s="2">
        <v>44938.65927758102</v>
      </c>
      <c r="X2554" s="1" t="s">
        <v>110</v>
      </c>
      <c r="Y2554">
        <v>0</v>
      </c>
      <c r="Z2554">
        <v>6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4</v>
      </c>
      <c r="AI2554">
        <v>2</v>
      </c>
      <c r="AJ2554">
        <v>0</v>
      </c>
      <c r="AK2554">
        <v>0</v>
      </c>
      <c r="AL2554">
        <v>2</v>
      </c>
      <c r="AM2554">
        <v>2</v>
      </c>
      <c r="AN2554">
        <v>310</v>
      </c>
      <c r="AO2554">
        <v>2</v>
      </c>
      <c r="AP2554">
        <v>31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X2554">
        <v>4</v>
      </c>
      <c r="AY2554">
        <v>0</v>
      </c>
      <c r="AZ2554" s="1" t="s">
        <v>72</v>
      </c>
      <c r="BA2554" s="1" t="s">
        <v>6136</v>
      </c>
      <c r="BB2554">
        <v>0</v>
      </c>
      <c r="BC2554">
        <v>0</v>
      </c>
      <c r="BD2554">
        <v>0</v>
      </c>
      <c r="BE2554">
        <v>0</v>
      </c>
      <c r="BF2554">
        <v>60</v>
      </c>
      <c r="BG2554">
        <v>0</v>
      </c>
      <c r="BH2554">
        <v>7919</v>
      </c>
      <c r="BI2554">
        <v>0.38500000000000001</v>
      </c>
      <c r="BJ2554" s="1"/>
    </row>
    <row r="2555" spans="1:62" x14ac:dyDescent="0.25">
      <c r="A2555">
        <v>7920</v>
      </c>
      <c r="B2555" s="1" t="s">
        <v>6137</v>
      </c>
      <c r="C2555" s="1" t="s">
        <v>3908</v>
      </c>
      <c r="D2555" s="1" t="s">
        <v>4634</v>
      </c>
      <c r="E2555" s="1" t="s">
        <v>199</v>
      </c>
      <c r="F2555" s="1" t="s">
        <v>77</v>
      </c>
      <c r="G2555" s="1" t="s">
        <v>3104</v>
      </c>
      <c r="H2555" s="1" t="s">
        <v>2952</v>
      </c>
      <c r="I2555" s="1" t="s">
        <v>3096</v>
      </c>
      <c r="J2555" s="1" t="s">
        <v>84</v>
      </c>
      <c r="K2555" s="2">
        <v>44908</v>
      </c>
      <c r="L2555" s="2">
        <v>44967</v>
      </c>
      <c r="M2555">
        <v>1</v>
      </c>
      <c r="N2555" s="2">
        <v>44959.541666666664</v>
      </c>
      <c r="O2555" s="2">
        <v>44967.604166666664</v>
      </c>
      <c r="P2555">
        <v>1.75</v>
      </c>
      <c r="Q2555">
        <v>0.39</v>
      </c>
      <c r="R2555" s="2">
        <v>44908</v>
      </c>
      <c r="S2555" s="2">
        <v>44967</v>
      </c>
      <c r="T2555">
        <v>5.75</v>
      </c>
      <c r="U2555">
        <v>1.28</v>
      </c>
      <c r="V2555" s="2">
        <v>44908.690393946759</v>
      </c>
      <c r="W2555" s="2">
        <v>44967.876172256947</v>
      </c>
      <c r="X2555" s="1" t="s">
        <v>110</v>
      </c>
      <c r="Y2555">
        <v>0</v>
      </c>
      <c r="Z2555">
        <v>845</v>
      </c>
      <c r="AA2555">
        <v>0</v>
      </c>
      <c r="AB2555">
        <v>0</v>
      </c>
      <c r="AC2555">
        <v>0</v>
      </c>
      <c r="AD2555">
        <v>0</v>
      </c>
      <c r="AE2555">
        <v>735</v>
      </c>
      <c r="AF2555">
        <v>0</v>
      </c>
      <c r="AG2555">
        <v>845</v>
      </c>
      <c r="AH2555">
        <v>4.5</v>
      </c>
      <c r="AI2555">
        <v>2.25</v>
      </c>
      <c r="AJ2555">
        <v>3.5</v>
      </c>
      <c r="AK2555">
        <v>0</v>
      </c>
      <c r="AL2555">
        <v>0</v>
      </c>
      <c r="AM2555">
        <v>5.75</v>
      </c>
      <c r="AN2555">
        <v>1207.5</v>
      </c>
      <c r="AO2555">
        <v>5.75</v>
      </c>
      <c r="AP2555">
        <v>1207.5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X2555">
        <v>4.5</v>
      </c>
      <c r="AY2555">
        <v>0</v>
      </c>
      <c r="AZ2555" s="1" t="s">
        <v>72</v>
      </c>
      <c r="BA2555" s="1" t="s">
        <v>6138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845</v>
      </c>
      <c r="BH2555">
        <v>7920</v>
      </c>
      <c r="BI2555">
        <v>1</v>
      </c>
      <c r="BJ2555" s="1"/>
    </row>
    <row r="2556" spans="1:62" x14ac:dyDescent="0.25">
      <c r="A2556">
        <v>7921</v>
      </c>
      <c r="B2556" s="1" t="s">
        <v>6139</v>
      </c>
      <c r="C2556" s="1" t="s">
        <v>4480</v>
      </c>
      <c r="D2556" s="1" t="s">
        <v>5937</v>
      </c>
      <c r="E2556" s="1" t="s">
        <v>72</v>
      </c>
      <c r="F2556" s="1" t="s">
        <v>77</v>
      </c>
      <c r="G2556" s="1" t="s">
        <v>4137</v>
      </c>
      <c r="H2556" s="1" t="s">
        <v>4146</v>
      </c>
      <c r="I2556" s="1" t="s">
        <v>4139</v>
      </c>
      <c r="J2556" s="1" t="s">
        <v>662</v>
      </c>
      <c r="K2556" s="2">
        <v>44908</v>
      </c>
      <c r="L2556" s="2">
        <v>44939</v>
      </c>
      <c r="N2556" s="2"/>
      <c r="O2556" s="2"/>
      <c r="P2556">
        <v>0</v>
      </c>
      <c r="R2556" s="2"/>
      <c r="S2556" s="2"/>
      <c r="T2556">
        <v>0</v>
      </c>
      <c r="V2556" s="2">
        <v>44908.770270335648</v>
      </c>
      <c r="W2556" s="2">
        <v>44957.89465559028</v>
      </c>
      <c r="X2556" s="1" t="s">
        <v>71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X2556">
        <v>0</v>
      </c>
      <c r="AY2556">
        <v>0</v>
      </c>
      <c r="AZ2556" s="1" t="s">
        <v>72</v>
      </c>
      <c r="BA2556" s="1" t="s">
        <v>614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7921</v>
      </c>
      <c r="BI2556">
        <v>0</v>
      </c>
      <c r="BJ2556" s="1"/>
    </row>
    <row r="2557" spans="1:62" x14ac:dyDescent="0.25">
      <c r="A2557">
        <v>7922</v>
      </c>
      <c r="B2557" s="1" t="s">
        <v>6141</v>
      </c>
      <c r="C2557" s="1" t="s">
        <v>107</v>
      </c>
      <c r="D2557" s="1" t="s">
        <v>108</v>
      </c>
      <c r="E2557" s="1" t="s">
        <v>65</v>
      </c>
      <c r="F2557" s="1" t="s">
        <v>66</v>
      </c>
      <c r="G2557" s="1" t="s">
        <v>67</v>
      </c>
      <c r="H2557" s="1" t="s">
        <v>68</v>
      </c>
      <c r="I2557" s="1" t="s">
        <v>69</v>
      </c>
      <c r="J2557" s="1" t="s">
        <v>70</v>
      </c>
      <c r="K2557" s="2">
        <v>44908</v>
      </c>
      <c r="L2557" s="2">
        <v>45351</v>
      </c>
      <c r="M2557">
        <v>0.81</v>
      </c>
      <c r="N2557" s="2">
        <v>44960.416666666664</v>
      </c>
      <c r="O2557" s="2">
        <v>44991.564583333333</v>
      </c>
      <c r="P2557">
        <v>2.2599999999999998</v>
      </c>
      <c r="Q2557">
        <v>0.23</v>
      </c>
      <c r="R2557" s="2">
        <v>44946</v>
      </c>
      <c r="S2557" s="2">
        <v>45265</v>
      </c>
      <c r="T2557">
        <v>7.43</v>
      </c>
      <c r="U2557">
        <v>0.74</v>
      </c>
      <c r="V2557" s="2">
        <v>44908.770900034724</v>
      </c>
      <c r="W2557" s="2"/>
      <c r="X2557" s="1" t="s">
        <v>71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135</v>
      </c>
      <c r="AF2557">
        <v>1046.25</v>
      </c>
      <c r="AG2557">
        <v>-135</v>
      </c>
      <c r="AH2557">
        <v>10</v>
      </c>
      <c r="AI2557">
        <v>0</v>
      </c>
      <c r="AJ2557">
        <v>1</v>
      </c>
      <c r="AK2557">
        <v>7.75</v>
      </c>
      <c r="AL2557">
        <v>9</v>
      </c>
      <c r="AM2557">
        <v>8.75</v>
      </c>
      <c r="AN2557">
        <v>1181.25</v>
      </c>
      <c r="AO2557">
        <v>8.75</v>
      </c>
      <c r="AP2557">
        <v>1181.25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X2557">
        <v>10</v>
      </c>
      <c r="AY2557">
        <v>0</v>
      </c>
      <c r="AZ2557" s="1" t="s">
        <v>72</v>
      </c>
      <c r="BA2557" s="1" t="s">
        <v>6142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7922</v>
      </c>
      <c r="BI2557">
        <v>0.74299999999999999</v>
      </c>
      <c r="BJ2557" s="1"/>
    </row>
    <row r="2558" spans="1:62" x14ac:dyDescent="0.25">
      <c r="A2558">
        <v>7923</v>
      </c>
      <c r="B2558" s="1" t="s">
        <v>6143</v>
      </c>
      <c r="C2558" s="1" t="s">
        <v>6144</v>
      </c>
      <c r="D2558" s="1" t="s">
        <v>6145</v>
      </c>
      <c r="E2558" s="1" t="s">
        <v>72</v>
      </c>
      <c r="F2558" s="1" t="s">
        <v>77</v>
      </c>
      <c r="G2558" s="1" t="s">
        <v>4169</v>
      </c>
      <c r="H2558" s="1" t="s">
        <v>4146</v>
      </c>
      <c r="I2558" s="1" t="s">
        <v>4139</v>
      </c>
      <c r="J2558" s="1" t="s">
        <v>662</v>
      </c>
      <c r="K2558" s="2">
        <v>44908</v>
      </c>
      <c r="L2558" s="2">
        <v>44939</v>
      </c>
      <c r="M2558">
        <v>1</v>
      </c>
      <c r="N2558" s="2">
        <v>44904</v>
      </c>
      <c r="O2558" s="2">
        <v>44950.701388888891</v>
      </c>
      <c r="P2558">
        <v>68.760000000000005</v>
      </c>
      <c r="Q2558">
        <v>0</v>
      </c>
      <c r="R2558" s="2">
        <v>44903</v>
      </c>
      <c r="S2558" s="2">
        <v>44950</v>
      </c>
      <c r="T2558">
        <v>41.95</v>
      </c>
      <c r="U2558">
        <v>0</v>
      </c>
      <c r="V2558" s="2">
        <v>44908.911670138892</v>
      </c>
      <c r="W2558" s="2">
        <v>44958.814238159721</v>
      </c>
      <c r="X2558" s="1" t="s">
        <v>11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3915</v>
      </c>
      <c r="AF2558">
        <v>0</v>
      </c>
      <c r="AG2558">
        <v>0</v>
      </c>
      <c r="AH2558">
        <v>0</v>
      </c>
      <c r="AI2558">
        <v>24</v>
      </c>
      <c r="AJ2558">
        <v>29</v>
      </c>
      <c r="AK2558">
        <v>0</v>
      </c>
      <c r="AL2558">
        <v>0</v>
      </c>
      <c r="AM2558">
        <v>54.75</v>
      </c>
      <c r="AN2558">
        <v>6834.38</v>
      </c>
      <c r="AO2558">
        <v>53</v>
      </c>
      <c r="AP2558">
        <v>6598.13</v>
      </c>
      <c r="AQ2558">
        <v>0.5</v>
      </c>
      <c r="AR2558">
        <v>67.5</v>
      </c>
      <c r="AS2558">
        <v>1.25</v>
      </c>
      <c r="AT2558">
        <v>168.75</v>
      </c>
      <c r="AU2558">
        <v>0</v>
      </c>
      <c r="AV2558">
        <v>0</v>
      </c>
      <c r="AX2558">
        <v>0</v>
      </c>
      <c r="AY2558">
        <v>0</v>
      </c>
      <c r="AZ2558" s="1" t="s">
        <v>72</v>
      </c>
      <c r="BA2558" s="1" t="s">
        <v>6146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7923</v>
      </c>
      <c r="BI2558">
        <v>1</v>
      </c>
      <c r="BJ2558" s="1"/>
    </row>
    <row r="2559" spans="1:62" x14ac:dyDescent="0.25">
      <c r="A2559">
        <v>7924</v>
      </c>
      <c r="B2559" s="1" t="s">
        <v>6147</v>
      </c>
      <c r="C2559" s="1" t="s">
        <v>2568</v>
      </c>
      <c r="D2559" s="1" t="s">
        <v>2569</v>
      </c>
      <c r="E2559" s="1" t="s">
        <v>199</v>
      </c>
      <c r="F2559" s="1" t="s">
        <v>4047</v>
      </c>
      <c r="G2559" s="1" t="s">
        <v>2006</v>
      </c>
      <c r="H2559" s="1" t="s">
        <v>2007</v>
      </c>
      <c r="I2559" s="1" t="s">
        <v>2008</v>
      </c>
      <c r="J2559" s="1" t="s">
        <v>662</v>
      </c>
      <c r="K2559" s="2">
        <v>44908</v>
      </c>
      <c r="L2559" s="2">
        <v>45351</v>
      </c>
      <c r="M2559">
        <v>0.43</v>
      </c>
      <c r="N2559" s="2">
        <v>44957.375</v>
      </c>
      <c r="O2559" s="2">
        <v>45009.625</v>
      </c>
      <c r="P2559">
        <v>12</v>
      </c>
      <c r="Q2559">
        <v>0.3</v>
      </c>
      <c r="R2559" s="2">
        <v>44922</v>
      </c>
      <c r="S2559" s="2">
        <v>45100</v>
      </c>
      <c r="T2559">
        <v>31.25</v>
      </c>
      <c r="U2559">
        <v>0.78</v>
      </c>
      <c r="V2559" s="2">
        <v>44908.917836956018</v>
      </c>
      <c r="W2559" s="2"/>
      <c r="X2559" s="1" t="s">
        <v>71</v>
      </c>
      <c r="Y2559">
        <v>0</v>
      </c>
      <c r="Z2559">
        <v>2775</v>
      </c>
      <c r="AA2559">
        <v>886.25</v>
      </c>
      <c r="AB2559">
        <v>4021.25</v>
      </c>
      <c r="AC2559">
        <v>0</v>
      </c>
      <c r="AD2559">
        <v>0</v>
      </c>
      <c r="AE2559">
        <v>0</v>
      </c>
      <c r="AF2559">
        <v>0</v>
      </c>
      <c r="AG2559">
        <v>1588.75</v>
      </c>
      <c r="AH2559">
        <v>40</v>
      </c>
      <c r="AI2559">
        <v>25</v>
      </c>
      <c r="AJ2559">
        <v>0</v>
      </c>
      <c r="AK2559">
        <v>0</v>
      </c>
      <c r="AL2559">
        <v>15</v>
      </c>
      <c r="AM2559">
        <v>31.25</v>
      </c>
      <c r="AN2559">
        <v>4927.5</v>
      </c>
      <c r="AO2559">
        <v>25</v>
      </c>
      <c r="AP2559">
        <v>4021.25</v>
      </c>
      <c r="AQ2559">
        <v>2.75</v>
      </c>
      <c r="AR2559">
        <v>398.75</v>
      </c>
      <c r="AS2559">
        <v>3.5</v>
      </c>
      <c r="AT2559">
        <v>507.5</v>
      </c>
      <c r="AU2559">
        <v>0</v>
      </c>
      <c r="AV2559">
        <v>4021.25</v>
      </c>
      <c r="AW2559">
        <v>1</v>
      </c>
      <c r="AX2559">
        <v>40</v>
      </c>
      <c r="AY2559">
        <v>0</v>
      </c>
      <c r="AZ2559" s="1" t="s">
        <v>72</v>
      </c>
      <c r="BA2559" s="1" t="s">
        <v>6148</v>
      </c>
      <c r="BB2559">
        <v>0</v>
      </c>
      <c r="BC2559">
        <v>0</v>
      </c>
      <c r="BD2559">
        <v>0</v>
      </c>
      <c r="BE2559">
        <v>0</v>
      </c>
      <c r="BF2559">
        <v>300</v>
      </c>
      <c r="BG2559">
        <v>2475</v>
      </c>
      <c r="BH2559">
        <v>7924</v>
      </c>
      <c r="BI2559">
        <v>0.625</v>
      </c>
      <c r="BJ2559" s="1"/>
    </row>
    <row r="2560" spans="1:62" x14ac:dyDescent="0.25">
      <c r="A2560">
        <v>7925</v>
      </c>
      <c r="B2560" s="1" t="s">
        <v>6149</v>
      </c>
      <c r="C2560" s="1" t="s">
        <v>6150</v>
      </c>
      <c r="D2560" s="1" t="s">
        <v>6151</v>
      </c>
      <c r="E2560" s="1" t="s">
        <v>615</v>
      </c>
      <c r="F2560" s="1" t="s">
        <v>77</v>
      </c>
      <c r="G2560" s="1" t="s">
        <v>4396</v>
      </c>
      <c r="H2560" s="1" t="s">
        <v>90</v>
      </c>
      <c r="I2560" s="1" t="s">
        <v>145</v>
      </c>
      <c r="J2560" s="1" t="s">
        <v>84</v>
      </c>
      <c r="K2560" s="2">
        <v>44908</v>
      </c>
      <c r="L2560" s="2">
        <v>44932</v>
      </c>
      <c r="M2560">
        <v>0.96</v>
      </c>
      <c r="N2560" s="2">
        <v>44915.291666666664</v>
      </c>
      <c r="O2560" s="2">
        <v>44915.541666666664</v>
      </c>
      <c r="P2560">
        <v>6</v>
      </c>
      <c r="Q2560">
        <v>0.18</v>
      </c>
      <c r="R2560" s="2">
        <v>44909</v>
      </c>
      <c r="S2560" s="2">
        <v>44931</v>
      </c>
      <c r="T2560">
        <v>11.14</v>
      </c>
      <c r="U2560">
        <v>0.33</v>
      </c>
      <c r="V2560" s="2">
        <v>44908.929429247684</v>
      </c>
      <c r="W2560" s="2">
        <v>44932.713877627313</v>
      </c>
      <c r="X2560" s="1" t="s">
        <v>71</v>
      </c>
      <c r="Y2560">
        <v>0</v>
      </c>
      <c r="Z2560">
        <v>0</v>
      </c>
      <c r="AA2560">
        <v>0</v>
      </c>
      <c r="AB2560">
        <v>1978.75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34</v>
      </c>
      <c r="AI2560">
        <v>12.25</v>
      </c>
      <c r="AJ2560">
        <v>0</v>
      </c>
      <c r="AK2560">
        <v>0</v>
      </c>
      <c r="AL2560">
        <v>21.75</v>
      </c>
      <c r="AM2560">
        <v>12.25</v>
      </c>
      <c r="AN2560">
        <v>1978.75</v>
      </c>
      <c r="AO2560">
        <v>12.25</v>
      </c>
      <c r="AP2560">
        <v>1978.75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1978.75</v>
      </c>
      <c r="AW2560">
        <v>1</v>
      </c>
      <c r="AX2560">
        <v>34</v>
      </c>
      <c r="AY2560">
        <v>34</v>
      </c>
      <c r="AZ2560" s="1" t="s">
        <v>6152</v>
      </c>
      <c r="BA2560" s="1" t="s">
        <v>6153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7925</v>
      </c>
      <c r="BI2560">
        <v>0.3276</v>
      </c>
      <c r="BJ2560" s="1" t="s">
        <v>1521</v>
      </c>
    </row>
    <row r="2561" spans="1:62" x14ac:dyDescent="0.25">
      <c r="A2561">
        <v>7926</v>
      </c>
      <c r="B2561" s="1" t="s">
        <v>6154</v>
      </c>
      <c r="C2561" s="1" t="s">
        <v>3201</v>
      </c>
      <c r="D2561" s="1" t="s">
        <v>3202</v>
      </c>
      <c r="E2561" s="1" t="s">
        <v>199</v>
      </c>
      <c r="F2561" s="1" t="s">
        <v>77</v>
      </c>
      <c r="G2561" s="1" t="s">
        <v>3104</v>
      </c>
      <c r="H2561" s="1" t="s">
        <v>2952</v>
      </c>
      <c r="I2561" s="1" t="s">
        <v>3096</v>
      </c>
      <c r="J2561" s="1" t="s">
        <v>84</v>
      </c>
      <c r="K2561" s="2">
        <v>44908</v>
      </c>
      <c r="L2561" s="2">
        <v>44929</v>
      </c>
      <c r="M2561">
        <v>1</v>
      </c>
      <c r="N2561" s="2"/>
      <c r="O2561" s="2"/>
      <c r="P2561">
        <v>0</v>
      </c>
      <c r="Q2561">
        <v>0</v>
      </c>
      <c r="R2561" s="2">
        <v>44908</v>
      </c>
      <c r="S2561" s="2">
        <v>44929</v>
      </c>
      <c r="T2561">
        <v>3.37</v>
      </c>
      <c r="U2561">
        <v>1.69</v>
      </c>
      <c r="V2561" s="2">
        <v>44908.983372835646</v>
      </c>
      <c r="W2561" s="2">
        <v>44929.618429780094</v>
      </c>
      <c r="X2561" s="1" t="s">
        <v>71</v>
      </c>
      <c r="Y2561">
        <v>0</v>
      </c>
      <c r="Z2561">
        <v>190</v>
      </c>
      <c r="AA2561">
        <v>0</v>
      </c>
      <c r="AB2561">
        <v>168.75</v>
      </c>
      <c r="AC2561">
        <v>0</v>
      </c>
      <c r="AD2561">
        <v>0</v>
      </c>
      <c r="AE2561">
        <v>472.5</v>
      </c>
      <c r="AF2561">
        <v>0</v>
      </c>
      <c r="AG2561">
        <v>-282.5</v>
      </c>
      <c r="AH2561">
        <v>2</v>
      </c>
      <c r="AI2561">
        <v>1.5</v>
      </c>
      <c r="AJ2561">
        <v>2.25</v>
      </c>
      <c r="AK2561">
        <v>0</v>
      </c>
      <c r="AL2561">
        <v>0</v>
      </c>
      <c r="AM2561">
        <v>4</v>
      </c>
      <c r="AN2561">
        <v>641.25</v>
      </c>
      <c r="AO2561">
        <v>3.75</v>
      </c>
      <c r="AP2561">
        <v>641.25</v>
      </c>
      <c r="AQ2561">
        <v>0.25</v>
      </c>
      <c r="AR2561">
        <v>0</v>
      </c>
      <c r="AS2561">
        <v>0</v>
      </c>
      <c r="AT2561">
        <v>0</v>
      </c>
      <c r="AU2561">
        <v>0</v>
      </c>
      <c r="AV2561">
        <v>168.75</v>
      </c>
      <c r="AW2561">
        <v>1</v>
      </c>
      <c r="AX2561">
        <v>2</v>
      </c>
      <c r="AY2561">
        <v>0</v>
      </c>
      <c r="AZ2561" s="1" t="s">
        <v>72</v>
      </c>
      <c r="BA2561" s="1" t="s">
        <v>6155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190</v>
      </c>
      <c r="BH2561">
        <v>7926</v>
      </c>
      <c r="BI2561">
        <v>1</v>
      </c>
      <c r="BJ2561" s="1"/>
    </row>
    <row r="2562" spans="1:62" x14ac:dyDescent="0.25">
      <c r="A2562">
        <v>7927</v>
      </c>
      <c r="B2562" s="1" t="s">
        <v>6156</v>
      </c>
      <c r="C2562" s="1" t="s">
        <v>6150</v>
      </c>
      <c r="D2562" s="1" t="s">
        <v>6151</v>
      </c>
      <c r="E2562" s="1" t="s">
        <v>615</v>
      </c>
      <c r="F2562" s="1" t="s">
        <v>77</v>
      </c>
      <c r="G2562" s="1" t="s">
        <v>6157</v>
      </c>
      <c r="H2562" s="1" t="s">
        <v>90</v>
      </c>
      <c r="I2562" s="1" t="s">
        <v>145</v>
      </c>
      <c r="J2562" s="1" t="s">
        <v>84</v>
      </c>
      <c r="K2562" s="2">
        <v>44909</v>
      </c>
      <c r="L2562" s="2">
        <v>45237</v>
      </c>
      <c r="M2562">
        <v>0.85</v>
      </c>
      <c r="N2562" s="2">
        <v>44915.541666666664</v>
      </c>
      <c r="O2562" s="2">
        <v>44915.708333333336</v>
      </c>
      <c r="P2562">
        <v>4</v>
      </c>
      <c r="Q2562">
        <v>0</v>
      </c>
      <c r="R2562" s="2">
        <v>44910</v>
      </c>
      <c r="S2562" s="2">
        <v>45189</v>
      </c>
      <c r="T2562">
        <v>276.83</v>
      </c>
      <c r="U2562">
        <v>0</v>
      </c>
      <c r="V2562" s="2">
        <v>44909.612923842593</v>
      </c>
      <c r="W2562" s="2">
        <v>45237.906677743056</v>
      </c>
      <c r="X2562" s="1" t="s">
        <v>71</v>
      </c>
      <c r="Y2562">
        <v>0</v>
      </c>
      <c r="Z2562">
        <v>0</v>
      </c>
      <c r="AA2562">
        <v>848.75</v>
      </c>
      <c r="AB2562">
        <v>2080</v>
      </c>
      <c r="AC2562">
        <v>0</v>
      </c>
      <c r="AD2562">
        <v>0</v>
      </c>
      <c r="AE2562">
        <v>26720</v>
      </c>
      <c r="AF2562">
        <v>16040</v>
      </c>
      <c r="AG2562">
        <v>-27568.75</v>
      </c>
      <c r="AH2562">
        <v>0</v>
      </c>
      <c r="AI2562">
        <v>13</v>
      </c>
      <c r="AJ2562">
        <v>167.5</v>
      </c>
      <c r="AK2562">
        <v>96.5</v>
      </c>
      <c r="AL2562">
        <v>0</v>
      </c>
      <c r="AM2562">
        <v>277</v>
      </c>
      <c r="AN2562">
        <v>44840</v>
      </c>
      <c r="AO2562">
        <v>277</v>
      </c>
      <c r="AP2562">
        <v>4484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2080</v>
      </c>
      <c r="AW2562">
        <v>1</v>
      </c>
      <c r="AX2562">
        <v>0</v>
      </c>
      <c r="AY2562">
        <v>0</v>
      </c>
      <c r="AZ2562" s="1" t="s">
        <v>6152</v>
      </c>
      <c r="BA2562" s="1" t="s">
        <v>6158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7927</v>
      </c>
      <c r="BI2562">
        <v>1</v>
      </c>
      <c r="BJ2562" s="1" t="s">
        <v>1521</v>
      </c>
    </row>
    <row r="2563" spans="1:62" x14ac:dyDescent="0.25">
      <c r="A2563">
        <v>7928</v>
      </c>
      <c r="B2563" s="1" t="s">
        <v>6159</v>
      </c>
      <c r="C2563" s="1" t="s">
        <v>1097</v>
      </c>
      <c r="D2563" s="1" t="s">
        <v>6160</v>
      </c>
      <c r="E2563" s="1" t="s">
        <v>65</v>
      </c>
      <c r="F2563" s="1" t="s">
        <v>159</v>
      </c>
      <c r="G2563" s="1" t="s">
        <v>67</v>
      </c>
      <c r="H2563" s="1" t="s">
        <v>68</v>
      </c>
      <c r="I2563" s="1" t="s">
        <v>69</v>
      </c>
      <c r="J2563" s="1" t="s">
        <v>70</v>
      </c>
      <c r="K2563" s="2">
        <v>44909</v>
      </c>
      <c r="L2563" s="2">
        <v>45030</v>
      </c>
      <c r="N2563" s="2"/>
      <c r="O2563" s="2"/>
      <c r="P2563">
        <v>0</v>
      </c>
      <c r="Q2563">
        <v>0</v>
      </c>
      <c r="R2563" s="2"/>
      <c r="S2563" s="2"/>
      <c r="T2563">
        <v>0</v>
      </c>
      <c r="V2563" s="2">
        <v>44909.639901192131</v>
      </c>
      <c r="W2563" s="2">
        <v>44985.748762037038</v>
      </c>
      <c r="X2563" s="1" t="s">
        <v>71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4</v>
      </c>
      <c r="AI2563">
        <v>0</v>
      </c>
      <c r="AJ2563">
        <v>0</v>
      </c>
      <c r="AK2563">
        <v>0</v>
      </c>
      <c r="AL2563">
        <v>4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X2563">
        <v>4</v>
      </c>
      <c r="AY2563">
        <v>0</v>
      </c>
      <c r="AZ2563" s="1" t="s">
        <v>6161</v>
      </c>
      <c r="BA2563" s="1" t="s">
        <v>6162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7928</v>
      </c>
      <c r="BI2563">
        <v>0</v>
      </c>
      <c r="BJ2563" s="1" t="s">
        <v>118</v>
      </c>
    </row>
    <row r="2564" spans="1:62" x14ac:dyDescent="0.25">
      <c r="A2564">
        <v>7929</v>
      </c>
      <c r="B2564" s="1" t="s">
        <v>6163</v>
      </c>
      <c r="C2564" s="1" t="s">
        <v>4857</v>
      </c>
      <c r="D2564" s="1" t="s">
        <v>6164</v>
      </c>
      <c r="E2564" s="1" t="s">
        <v>199</v>
      </c>
      <c r="F2564" s="1" t="s">
        <v>77</v>
      </c>
      <c r="G2564" s="1" t="s">
        <v>452</v>
      </c>
      <c r="H2564" s="1" t="s">
        <v>1262</v>
      </c>
      <c r="I2564" s="1" t="s">
        <v>6165</v>
      </c>
      <c r="J2564" s="1" t="s">
        <v>286</v>
      </c>
      <c r="K2564" s="2">
        <v>44909</v>
      </c>
      <c r="L2564" s="2">
        <v>45014</v>
      </c>
      <c r="M2564">
        <v>0.92</v>
      </c>
      <c r="N2564" s="2">
        <v>44914</v>
      </c>
      <c r="O2564" s="2">
        <v>45006.545138888891</v>
      </c>
      <c r="P2564">
        <v>10.06</v>
      </c>
      <c r="Q2564">
        <v>2.0099999999999998</v>
      </c>
      <c r="R2564" s="2">
        <v>44909</v>
      </c>
      <c r="S2564" s="2">
        <v>45006</v>
      </c>
      <c r="T2564">
        <v>11.63</v>
      </c>
      <c r="U2564">
        <v>2.33</v>
      </c>
      <c r="V2564" s="2">
        <v>44909.660061770832</v>
      </c>
      <c r="W2564" s="2">
        <v>45008.391776076387</v>
      </c>
      <c r="X2564" s="1" t="s">
        <v>110</v>
      </c>
      <c r="Y2564">
        <v>0</v>
      </c>
      <c r="Z2564">
        <v>1708.5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5</v>
      </c>
      <c r="AI2564">
        <v>9.5</v>
      </c>
      <c r="AJ2564">
        <v>0</v>
      </c>
      <c r="AK2564">
        <v>0</v>
      </c>
      <c r="AL2564">
        <v>0</v>
      </c>
      <c r="AM2564">
        <v>12.5</v>
      </c>
      <c r="AN2564">
        <v>948.75</v>
      </c>
      <c r="AO2564">
        <v>9.5</v>
      </c>
      <c r="AP2564">
        <v>525</v>
      </c>
      <c r="AQ2564">
        <v>0.25</v>
      </c>
      <c r="AR2564">
        <v>52.5</v>
      </c>
      <c r="AS2564">
        <v>2.75</v>
      </c>
      <c r="AT2564">
        <v>371.25</v>
      </c>
      <c r="AU2564">
        <v>0</v>
      </c>
      <c r="AV2564">
        <v>0</v>
      </c>
      <c r="AX2564">
        <v>5</v>
      </c>
      <c r="AY2564">
        <v>5</v>
      </c>
      <c r="AZ2564" s="1" t="s">
        <v>72</v>
      </c>
      <c r="BA2564" s="1" t="s">
        <v>6051</v>
      </c>
      <c r="BB2564">
        <v>0</v>
      </c>
      <c r="BC2564">
        <v>0</v>
      </c>
      <c r="BD2564">
        <v>0</v>
      </c>
      <c r="BE2564">
        <v>741</v>
      </c>
      <c r="BF2564">
        <v>967.5</v>
      </c>
      <c r="BG2564">
        <v>0</v>
      </c>
      <c r="BH2564">
        <v>7929</v>
      </c>
      <c r="BI2564">
        <v>1</v>
      </c>
      <c r="BJ2564" s="1"/>
    </row>
    <row r="2565" spans="1:62" x14ac:dyDescent="0.25">
      <c r="A2565">
        <v>7930</v>
      </c>
      <c r="B2565" s="1" t="s">
        <v>6166</v>
      </c>
      <c r="C2565" s="1" t="s">
        <v>467</v>
      </c>
      <c r="D2565" s="1" t="s">
        <v>468</v>
      </c>
      <c r="E2565" s="1" t="s">
        <v>1052</v>
      </c>
      <c r="F2565" s="1" t="s">
        <v>77</v>
      </c>
      <c r="G2565" s="1" t="s">
        <v>1053</v>
      </c>
      <c r="H2565" s="1" t="s">
        <v>1054</v>
      </c>
      <c r="I2565" s="1" t="s">
        <v>69</v>
      </c>
      <c r="J2565" s="1" t="s">
        <v>1055</v>
      </c>
      <c r="K2565" s="2">
        <v>44909</v>
      </c>
      <c r="L2565" s="2">
        <v>45021</v>
      </c>
      <c r="M2565">
        <v>1</v>
      </c>
      <c r="N2565" s="2">
        <v>44987.645833333336</v>
      </c>
      <c r="O2565" s="2">
        <v>44987.666666666664</v>
      </c>
      <c r="P2565">
        <v>0.5</v>
      </c>
      <c r="Q2565">
        <v>0</v>
      </c>
      <c r="R2565" s="2">
        <v>44909</v>
      </c>
      <c r="S2565" s="2">
        <v>45021</v>
      </c>
      <c r="T2565">
        <v>1.27</v>
      </c>
      <c r="U2565">
        <v>0</v>
      </c>
      <c r="V2565" s="2">
        <v>44909.688805752317</v>
      </c>
      <c r="W2565" s="2">
        <v>45021.848186840281</v>
      </c>
      <c r="X2565" s="1" t="s">
        <v>11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105</v>
      </c>
      <c r="AF2565">
        <v>0</v>
      </c>
      <c r="AG2565">
        <v>0</v>
      </c>
      <c r="AH2565">
        <v>0</v>
      </c>
      <c r="AI2565">
        <v>0.75</v>
      </c>
      <c r="AJ2565">
        <v>0.5</v>
      </c>
      <c r="AK2565">
        <v>0</v>
      </c>
      <c r="AL2565">
        <v>0</v>
      </c>
      <c r="AM2565">
        <v>1.5</v>
      </c>
      <c r="AN2565">
        <v>262.5</v>
      </c>
      <c r="AO2565">
        <v>1.25</v>
      </c>
      <c r="AP2565">
        <v>262.5</v>
      </c>
      <c r="AQ2565">
        <v>0</v>
      </c>
      <c r="AR2565">
        <v>0</v>
      </c>
      <c r="AS2565">
        <v>0.25</v>
      </c>
      <c r="AT2565">
        <v>0</v>
      </c>
      <c r="AU2565">
        <v>0</v>
      </c>
      <c r="AV2565">
        <v>0</v>
      </c>
      <c r="AX2565">
        <v>0</v>
      </c>
      <c r="AY2565">
        <v>0</v>
      </c>
      <c r="AZ2565" s="1" t="s">
        <v>72</v>
      </c>
      <c r="BA2565" s="1" t="s">
        <v>72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7930</v>
      </c>
      <c r="BI2565">
        <v>0</v>
      </c>
      <c r="BJ2565" s="1"/>
    </row>
    <row r="2566" spans="1:62" x14ac:dyDescent="0.25">
      <c r="A2566">
        <v>7931</v>
      </c>
      <c r="B2566" s="1" t="s">
        <v>6167</v>
      </c>
      <c r="C2566" s="1" t="s">
        <v>107</v>
      </c>
      <c r="D2566" s="1" t="s">
        <v>6168</v>
      </c>
      <c r="E2566" s="1" t="s">
        <v>65</v>
      </c>
      <c r="F2566" s="1" t="s">
        <v>77</v>
      </c>
      <c r="G2566" s="1" t="s">
        <v>67</v>
      </c>
      <c r="H2566" s="1" t="s">
        <v>68</v>
      </c>
      <c r="I2566" s="1" t="s">
        <v>69</v>
      </c>
      <c r="J2566" s="1" t="s">
        <v>70</v>
      </c>
      <c r="K2566" s="2">
        <v>44909</v>
      </c>
      <c r="L2566" s="2">
        <v>45260</v>
      </c>
      <c r="M2566">
        <v>0.48</v>
      </c>
      <c r="N2566" s="2"/>
      <c r="O2566" s="2"/>
      <c r="P2566">
        <v>0</v>
      </c>
      <c r="Q2566">
        <v>0</v>
      </c>
      <c r="R2566" s="2">
        <v>45077</v>
      </c>
      <c r="S2566" s="2">
        <v>45077</v>
      </c>
      <c r="T2566">
        <v>0.48</v>
      </c>
      <c r="U2566">
        <v>0.08</v>
      </c>
      <c r="V2566" s="2">
        <v>44909.707275891204</v>
      </c>
      <c r="W2566" s="2">
        <v>45188.559895868057</v>
      </c>
      <c r="X2566" s="1" t="s">
        <v>11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6</v>
      </c>
      <c r="AI2566">
        <v>0.5</v>
      </c>
      <c r="AJ2566">
        <v>0</v>
      </c>
      <c r="AK2566">
        <v>0</v>
      </c>
      <c r="AL2566">
        <v>5.5</v>
      </c>
      <c r="AM2566">
        <v>0.5</v>
      </c>
      <c r="AN2566">
        <v>67.5</v>
      </c>
      <c r="AO2566">
        <v>0.5</v>
      </c>
      <c r="AP2566">
        <v>67.5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X2566">
        <v>6</v>
      </c>
      <c r="AY2566">
        <v>0</v>
      </c>
      <c r="AZ2566" s="1" t="s">
        <v>72</v>
      </c>
      <c r="BA2566" s="1" t="s">
        <v>6169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7931</v>
      </c>
      <c r="BI2566">
        <v>1</v>
      </c>
      <c r="BJ2566" s="1"/>
    </row>
    <row r="2567" spans="1:62" x14ac:dyDescent="0.25">
      <c r="A2567">
        <v>7932</v>
      </c>
      <c r="B2567" s="1" t="s">
        <v>6170</v>
      </c>
      <c r="C2567" s="1" t="s">
        <v>4172</v>
      </c>
      <c r="D2567" s="1" t="s">
        <v>4173</v>
      </c>
      <c r="E2567" s="1" t="s">
        <v>72</v>
      </c>
      <c r="F2567" s="1" t="s">
        <v>77</v>
      </c>
      <c r="G2567" s="1" t="s">
        <v>4137</v>
      </c>
      <c r="H2567" s="1" t="s">
        <v>4146</v>
      </c>
      <c r="I2567" s="1" t="s">
        <v>4139</v>
      </c>
      <c r="J2567" s="1" t="s">
        <v>662</v>
      </c>
      <c r="K2567" s="2">
        <v>44909</v>
      </c>
      <c r="L2567" s="2">
        <v>44940</v>
      </c>
      <c r="N2567" s="2"/>
      <c r="O2567" s="2"/>
      <c r="P2567">
        <v>0</v>
      </c>
      <c r="R2567" s="2"/>
      <c r="S2567" s="2"/>
      <c r="T2567">
        <v>0</v>
      </c>
      <c r="V2567" s="2">
        <v>44909.789243634259</v>
      </c>
      <c r="W2567" s="2">
        <v>44957.89334505787</v>
      </c>
      <c r="X2567" s="1" t="s">
        <v>71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X2567">
        <v>0</v>
      </c>
      <c r="AY2567">
        <v>0</v>
      </c>
      <c r="AZ2567" s="1" t="s">
        <v>72</v>
      </c>
      <c r="BA2567" s="1" t="s">
        <v>6171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7932</v>
      </c>
      <c r="BI2567">
        <v>0</v>
      </c>
      <c r="BJ2567" s="1"/>
    </row>
    <row r="2568" spans="1:62" x14ac:dyDescent="0.25">
      <c r="A2568">
        <v>7933</v>
      </c>
      <c r="B2568" s="1" t="s">
        <v>6172</v>
      </c>
      <c r="C2568" s="1" t="s">
        <v>3220</v>
      </c>
      <c r="D2568" s="1" t="s">
        <v>6173</v>
      </c>
      <c r="E2568" s="1" t="s">
        <v>3103</v>
      </c>
      <c r="F2568" s="1" t="s">
        <v>77</v>
      </c>
      <c r="G2568" s="1" t="s">
        <v>3104</v>
      </c>
      <c r="H2568" s="1" t="s">
        <v>1262</v>
      </c>
      <c r="I2568" s="1" t="s">
        <v>3096</v>
      </c>
      <c r="J2568" s="1" t="s">
        <v>286</v>
      </c>
      <c r="K2568" s="2">
        <v>44909</v>
      </c>
      <c r="L2568" s="2">
        <v>44942</v>
      </c>
      <c r="M2568">
        <v>1</v>
      </c>
      <c r="N2568" s="2"/>
      <c r="O2568" s="2"/>
      <c r="P2568">
        <v>0</v>
      </c>
      <c r="Q2568">
        <v>0</v>
      </c>
      <c r="R2568" s="2">
        <v>44910</v>
      </c>
      <c r="S2568" s="2">
        <v>44942</v>
      </c>
      <c r="T2568">
        <v>2.2000000000000002</v>
      </c>
      <c r="U2568">
        <v>0.44</v>
      </c>
      <c r="V2568" s="2">
        <v>44909.817138622682</v>
      </c>
      <c r="W2568" s="2">
        <v>44942.845777893519</v>
      </c>
      <c r="X2568" s="1" t="s">
        <v>110</v>
      </c>
      <c r="Y2568">
        <v>0</v>
      </c>
      <c r="Z2568">
        <v>21998.68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5</v>
      </c>
      <c r="AI2568">
        <v>2.5</v>
      </c>
      <c r="AJ2568">
        <v>0</v>
      </c>
      <c r="AK2568">
        <v>0</v>
      </c>
      <c r="AL2568">
        <v>2.5</v>
      </c>
      <c r="AM2568">
        <v>2.5</v>
      </c>
      <c r="AN2568">
        <v>525</v>
      </c>
      <c r="AO2568">
        <v>2.5</v>
      </c>
      <c r="AP2568">
        <v>525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X2568">
        <v>5</v>
      </c>
      <c r="AY2568">
        <v>0</v>
      </c>
      <c r="AZ2568" s="1" t="s">
        <v>72</v>
      </c>
      <c r="BA2568" s="1" t="s">
        <v>6174</v>
      </c>
      <c r="BB2568">
        <v>0</v>
      </c>
      <c r="BC2568">
        <v>0</v>
      </c>
      <c r="BD2568">
        <v>0</v>
      </c>
      <c r="BE2568">
        <v>0</v>
      </c>
      <c r="BF2568">
        <v>21998.68</v>
      </c>
      <c r="BG2568">
        <v>0</v>
      </c>
      <c r="BH2568">
        <v>7933</v>
      </c>
      <c r="BI2568">
        <v>0.44</v>
      </c>
      <c r="BJ2568" s="1"/>
    </row>
    <row r="2569" spans="1:62" x14ac:dyDescent="0.25">
      <c r="A2569">
        <v>7934</v>
      </c>
      <c r="B2569" s="1" t="s">
        <v>6175</v>
      </c>
      <c r="C2569" s="1" t="s">
        <v>1759</v>
      </c>
      <c r="D2569" s="1" t="s">
        <v>1760</v>
      </c>
      <c r="E2569" s="1" t="s">
        <v>65</v>
      </c>
      <c r="F2569" s="1" t="s">
        <v>66</v>
      </c>
      <c r="G2569" s="1" t="s">
        <v>67</v>
      </c>
      <c r="H2569" s="1" t="s">
        <v>68</v>
      </c>
      <c r="I2569" s="1" t="s">
        <v>69</v>
      </c>
      <c r="J2569" s="1" t="s">
        <v>70</v>
      </c>
      <c r="K2569" s="2">
        <v>44909</v>
      </c>
      <c r="L2569" s="2">
        <v>45317</v>
      </c>
      <c r="M2569">
        <v>0.96</v>
      </c>
      <c r="N2569" s="2">
        <v>44984.375</v>
      </c>
      <c r="O2569" s="2">
        <v>45012</v>
      </c>
      <c r="P2569">
        <v>2.85</v>
      </c>
      <c r="Q2569">
        <v>0.11</v>
      </c>
      <c r="R2569" s="2">
        <v>44916</v>
      </c>
      <c r="S2569" s="2">
        <v>45299</v>
      </c>
      <c r="T2569">
        <v>28.09</v>
      </c>
      <c r="U2569">
        <v>1.1200000000000001</v>
      </c>
      <c r="V2569" s="2">
        <v>44909.864826122684</v>
      </c>
      <c r="W2569" s="2"/>
      <c r="X2569" s="1" t="s">
        <v>11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1162.5</v>
      </c>
      <c r="AF2569">
        <v>4068.75</v>
      </c>
      <c r="AG2569">
        <v>0</v>
      </c>
      <c r="AH2569">
        <v>25</v>
      </c>
      <c r="AI2569">
        <v>0</v>
      </c>
      <c r="AJ2569">
        <v>7.5</v>
      </c>
      <c r="AK2569">
        <v>26.25</v>
      </c>
      <c r="AL2569">
        <v>17.5</v>
      </c>
      <c r="AM2569">
        <v>33.75</v>
      </c>
      <c r="AN2569">
        <v>5231.25</v>
      </c>
      <c r="AO2569">
        <v>33.75</v>
      </c>
      <c r="AP2569">
        <v>5231.25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X2569">
        <v>25</v>
      </c>
      <c r="AY2569">
        <v>0</v>
      </c>
      <c r="AZ2569" s="1" t="s">
        <v>6176</v>
      </c>
      <c r="BA2569" s="1" t="s">
        <v>6177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7934</v>
      </c>
      <c r="BI2569">
        <v>1</v>
      </c>
      <c r="BJ2569" s="1" t="s">
        <v>118</v>
      </c>
    </row>
    <row r="2570" spans="1:62" x14ac:dyDescent="0.25">
      <c r="A2570">
        <v>7935</v>
      </c>
      <c r="B2570" s="1" t="s">
        <v>6178</v>
      </c>
      <c r="C2570" s="1" t="s">
        <v>1996</v>
      </c>
      <c r="D2570" s="1" t="s">
        <v>3590</v>
      </c>
      <c r="E2570" s="1" t="s">
        <v>65</v>
      </c>
      <c r="F2570" s="1" t="s">
        <v>159</v>
      </c>
      <c r="G2570" s="1" t="s">
        <v>67</v>
      </c>
      <c r="H2570" s="1" t="s">
        <v>68</v>
      </c>
      <c r="I2570" s="1" t="s">
        <v>69</v>
      </c>
      <c r="J2570" s="1" t="s">
        <v>286</v>
      </c>
      <c r="K2570" s="2">
        <v>44909</v>
      </c>
      <c r="L2570" s="2">
        <v>44971</v>
      </c>
      <c r="N2570" s="2"/>
      <c r="O2570" s="2"/>
      <c r="P2570">
        <v>0</v>
      </c>
      <c r="Q2570">
        <v>0</v>
      </c>
      <c r="R2570" s="2"/>
      <c r="S2570" s="2"/>
      <c r="T2570">
        <v>0</v>
      </c>
      <c r="V2570" s="2">
        <v>44909.902474768518</v>
      </c>
      <c r="W2570" s="2">
        <v>44991.78207040509</v>
      </c>
      <c r="X2570" s="1" t="s">
        <v>71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4</v>
      </c>
      <c r="AI2570">
        <v>0</v>
      </c>
      <c r="AJ2570">
        <v>0</v>
      </c>
      <c r="AK2570">
        <v>0</v>
      </c>
      <c r="AL2570">
        <v>4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X2570">
        <v>4</v>
      </c>
      <c r="AY2570">
        <v>0</v>
      </c>
      <c r="AZ2570" s="1" t="s">
        <v>6179</v>
      </c>
      <c r="BA2570" s="1" t="s">
        <v>6178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7935</v>
      </c>
      <c r="BI2570">
        <v>0</v>
      </c>
      <c r="BJ2570" s="1" t="s">
        <v>118</v>
      </c>
    </row>
    <row r="2571" spans="1:62" x14ac:dyDescent="0.25">
      <c r="A2571">
        <v>7936</v>
      </c>
      <c r="B2571" s="1" t="s">
        <v>6180</v>
      </c>
      <c r="C2571" s="1" t="s">
        <v>5250</v>
      </c>
      <c r="D2571" s="1" t="s">
        <v>5251</v>
      </c>
      <c r="E2571" s="1" t="s">
        <v>199</v>
      </c>
      <c r="F2571" s="1" t="s">
        <v>77</v>
      </c>
      <c r="G2571" s="1" t="s">
        <v>5213</v>
      </c>
      <c r="H2571" s="1" t="s">
        <v>68</v>
      </c>
      <c r="I2571" s="1" t="s">
        <v>5215</v>
      </c>
      <c r="J2571" s="1" t="s">
        <v>84</v>
      </c>
      <c r="K2571" s="2">
        <v>44909</v>
      </c>
      <c r="L2571" s="2">
        <v>44953</v>
      </c>
      <c r="M2571">
        <v>0.98</v>
      </c>
      <c r="N2571" s="2">
        <v>44910.375</v>
      </c>
      <c r="O2571" s="2">
        <v>44952.362500000003</v>
      </c>
      <c r="P2571">
        <v>10.67</v>
      </c>
      <c r="Q2571">
        <v>0.63</v>
      </c>
      <c r="R2571" s="2">
        <v>44908</v>
      </c>
      <c r="S2571" s="2">
        <v>44952</v>
      </c>
      <c r="T2571">
        <v>9.5500000000000007</v>
      </c>
      <c r="U2571">
        <v>0.56000000000000005</v>
      </c>
      <c r="V2571" s="2">
        <v>44909.942702430555</v>
      </c>
      <c r="W2571" s="2">
        <v>44953.741021145834</v>
      </c>
      <c r="X2571" s="1" t="s">
        <v>110</v>
      </c>
      <c r="Y2571">
        <v>0</v>
      </c>
      <c r="Z2571">
        <v>3000</v>
      </c>
      <c r="AA2571">
        <v>0</v>
      </c>
      <c r="AB2571">
        <v>0</v>
      </c>
      <c r="AC2571">
        <v>0</v>
      </c>
      <c r="AD2571">
        <v>0</v>
      </c>
      <c r="AE2571">
        <v>236.25</v>
      </c>
      <c r="AF2571">
        <v>0</v>
      </c>
      <c r="AG2571">
        <v>3000</v>
      </c>
      <c r="AH2571">
        <v>17</v>
      </c>
      <c r="AI2571">
        <v>6.75</v>
      </c>
      <c r="AJ2571">
        <v>1.75</v>
      </c>
      <c r="AK2571">
        <v>0</v>
      </c>
      <c r="AL2571">
        <v>8.5</v>
      </c>
      <c r="AM2571">
        <v>11.5</v>
      </c>
      <c r="AN2571">
        <v>1597.5</v>
      </c>
      <c r="AO2571">
        <v>8.5</v>
      </c>
      <c r="AP2571">
        <v>1186.25</v>
      </c>
      <c r="AQ2571">
        <v>3</v>
      </c>
      <c r="AR2571">
        <v>411.25</v>
      </c>
      <c r="AS2571">
        <v>0</v>
      </c>
      <c r="AT2571">
        <v>0</v>
      </c>
      <c r="AU2571">
        <v>0</v>
      </c>
      <c r="AV2571">
        <v>0</v>
      </c>
      <c r="AX2571">
        <v>17</v>
      </c>
      <c r="AY2571">
        <v>0</v>
      </c>
      <c r="AZ2571" s="1" t="s">
        <v>5253</v>
      </c>
      <c r="BA2571" s="1" t="s">
        <v>6181</v>
      </c>
      <c r="BB2571">
        <v>0</v>
      </c>
      <c r="BC2571">
        <v>0</v>
      </c>
      <c r="BD2571">
        <v>29</v>
      </c>
      <c r="BE2571">
        <v>0</v>
      </c>
      <c r="BF2571">
        <v>0</v>
      </c>
      <c r="BG2571">
        <v>3000</v>
      </c>
      <c r="BH2571">
        <v>7936</v>
      </c>
      <c r="BI2571">
        <v>0.47820000000000001</v>
      </c>
      <c r="BJ2571" s="1" t="s">
        <v>5254</v>
      </c>
    </row>
    <row r="2572" spans="1:62" x14ac:dyDescent="0.25">
      <c r="A2572">
        <v>7937</v>
      </c>
      <c r="B2572" s="1" t="s">
        <v>6182</v>
      </c>
      <c r="C2572" s="1" t="s">
        <v>3205</v>
      </c>
      <c r="D2572" s="1" t="s">
        <v>3206</v>
      </c>
      <c r="E2572" s="1" t="s">
        <v>199</v>
      </c>
      <c r="F2572" s="1" t="s">
        <v>77</v>
      </c>
      <c r="G2572" s="1" t="s">
        <v>3104</v>
      </c>
      <c r="H2572" s="1" t="s">
        <v>2952</v>
      </c>
      <c r="I2572" s="1" t="s">
        <v>3096</v>
      </c>
      <c r="J2572" s="1" t="s">
        <v>84</v>
      </c>
      <c r="K2572" s="2">
        <v>44909</v>
      </c>
      <c r="L2572" s="2">
        <v>44922</v>
      </c>
      <c r="M2572">
        <v>1</v>
      </c>
      <c r="N2572" s="2"/>
      <c r="O2572" s="2"/>
      <c r="P2572">
        <v>0</v>
      </c>
      <c r="Q2572">
        <v>0</v>
      </c>
      <c r="R2572" s="2">
        <v>44910</v>
      </c>
      <c r="S2572" s="2">
        <v>44922</v>
      </c>
      <c r="T2572">
        <v>2.83</v>
      </c>
      <c r="U2572">
        <v>2.83</v>
      </c>
      <c r="V2572" s="2">
        <v>44909.946627974539</v>
      </c>
      <c r="W2572" s="2">
        <v>44922.755359872688</v>
      </c>
      <c r="X2572" s="1" t="s">
        <v>71</v>
      </c>
      <c r="Y2572">
        <v>0</v>
      </c>
      <c r="Z2572">
        <v>95</v>
      </c>
      <c r="AA2572">
        <v>0</v>
      </c>
      <c r="AB2572">
        <v>67.5</v>
      </c>
      <c r="AC2572">
        <v>0</v>
      </c>
      <c r="AD2572">
        <v>0</v>
      </c>
      <c r="AE2572">
        <v>525</v>
      </c>
      <c r="AF2572">
        <v>0</v>
      </c>
      <c r="AG2572">
        <v>-430</v>
      </c>
      <c r="AH2572">
        <v>1</v>
      </c>
      <c r="AI2572">
        <v>0.5</v>
      </c>
      <c r="AJ2572">
        <v>2.5</v>
      </c>
      <c r="AK2572">
        <v>0</v>
      </c>
      <c r="AL2572">
        <v>0</v>
      </c>
      <c r="AM2572">
        <v>3</v>
      </c>
      <c r="AN2572">
        <v>592.5</v>
      </c>
      <c r="AO2572">
        <v>3</v>
      </c>
      <c r="AP2572">
        <v>592.5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67.5</v>
      </c>
      <c r="AW2572">
        <v>1</v>
      </c>
      <c r="AX2572">
        <v>1</v>
      </c>
      <c r="AY2572">
        <v>0</v>
      </c>
      <c r="AZ2572" s="1" t="s">
        <v>72</v>
      </c>
      <c r="BA2572" s="1" t="s">
        <v>6183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95</v>
      </c>
      <c r="BH2572">
        <v>7937</v>
      </c>
      <c r="BI2572">
        <v>1</v>
      </c>
      <c r="BJ2572" s="1"/>
    </row>
    <row r="2573" spans="1:62" x14ac:dyDescent="0.25">
      <c r="A2573">
        <v>7938</v>
      </c>
      <c r="B2573" s="1" t="s">
        <v>6184</v>
      </c>
      <c r="C2573" s="1" t="s">
        <v>4240</v>
      </c>
      <c r="D2573" s="1" t="s">
        <v>6185</v>
      </c>
      <c r="E2573" s="1" t="s">
        <v>72</v>
      </c>
      <c r="F2573" s="1" t="s">
        <v>77</v>
      </c>
      <c r="G2573" s="1" t="s">
        <v>4256</v>
      </c>
      <c r="H2573" s="1" t="s">
        <v>4138</v>
      </c>
      <c r="I2573" s="1" t="s">
        <v>4139</v>
      </c>
      <c r="J2573" s="1" t="s">
        <v>3097</v>
      </c>
      <c r="K2573" s="2">
        <v>44909</v>
      </c>
      <c r="L2573" s="2">
        <v>44939</v>
      </c>
      <c r="M2573">
        <v>0.7</v>
      </c>
      <c r="N2573" s="2">
        <v>44902.572916666664</v>
      </c>
      <c r="O2573" s="2">
        <v>44930.302083333336</v>
      </c>
      <c r="P2573">
        <v>30.33</v>
      </c>
      <c r="Q2573">
        <v>0</v>
      </c>
      <c r="R2573" s="2">
        <v>44902</v>
      </c>
      <c r="S2573" s="2">
        <v>44930</v>
      </c>
      <c r="T2573">
        <v>15.56</v>
      </c>
      <c r="U2573">
        <v>0</v>
      </c>
      <c r="V2573" s="2">
        <v>44909.969030671295</v>
      </c>
      <c r="W2573" s="2">
        <v>44964.672734375003</v>
      </c>
      <c r="X2573" s="1" t="s">
        <v>71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2902.5</v>
      </c>
      <c r="AF2573">
        <v>0</v>
      </c>
      <c r="AG2573">
        <v>-2902.5</v>
      </c>
      <c r="AH2573">
        <v>0</v>
      </c>
      <c r="AI2573">
        <v>0</v>
      </c>
      <c r="AJ2573">
        <v>22</v>
      </c>
      <c r="AK2573">
        <v>0</v>
      </c>
      <c r="AL2573">
        <v>0</v>
      </c>
      <c r="AM2573">
        <v>24.25</v>
      </c>
      <c r="AN2573">
        <v>3206.25</v>
      </c>
      <c r="AO2573">
        <v>22</v>
      </c>
      <c r="AP2573">
        <v>2902.5</v>
      </c>
      <c r="AQ2573">
        <v>2.25</v>
      </c>
      <c r="AR2573">
        <v>303.75</v>
      </c>
      <c r="AS2573">
        <v>0</v>
      </c>
      <c r="AT2573">
        <v>0</v>
      </c>
      <c r="AU2573">
        <v>0</v>
      </c>
      <c r="AV2573">
        <v>0</v>
      </c>
      <c r="AX2573">
        <v>0</v>
      </c>
      <c r="AY2573">
        <v>0</v>
      </c>
      <c r="AZ2573" s="1" t="s">
        <v>4242</v>
      </c>
      <c r="BA2573" s="1" t="s">
        <v>72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7938</v>
      </c>
      <c r="BI2573">
        <v>1</v>
      </c>
      <c r="BJ2573" s="1" t="s">
        <v>118</v>
      </c>
    </row>
    <row r="2574" spans="1:62" x14ac:dyDescent="0.25">
      <c r="A2574">
        <v>7939</v>
      </c>
      <c r="B2574" s="1" t="s">
        <v>6186</v>
      </c>
      <c r="C2574" s="1" t="s">
        <v>3150</v>
      </c>
      <c r="D2574" s="1" t="s">
        <v>3151</v>
      </c>
      <c r="E2574" s="1" t="s">
        <v>4144</v>
      </c>
      <c r="F2574" s="1" t="s">
        <v>77</v>
      </c>
      <c r="G2574" s="1" t="s">
        <v>4396</v>
      </c>
      <c r="H2574" s="1" t="s">
        <v>2952</v>
      </c>
      <c r="I2574" s="1" t="s">
        <v>3096</v>
      </c>
      <c r="J2574" s="1" t="s">
        <v>84</v>
      </c>
      <c r="K2574" s="2">
        <v>44909</v>
      </c>
      <c r="L2574" s="2">
        <v>44986</v>
      </c>
      <c r="M2574">
        <v>1</v>
      </c>
      <c r="N2574" s="2">
        <v>44958.4375</v>
      </c>
      <c r="O2574" s="2">
        <v>44986.625</v>
      </c>
      <c r="P2574">
        <v>2.67</v>
      </c>
      <c r="Q2574">
        <v>0.53</v>
      </c>
      <c r="R2574" s="2">
        <v>44910</v>
      </c>
      <c r="S2574" s="2">
        <v>44986</v>
      </c>
      <c r="T2574">
        <v>4.88</v>
      </c>
      <c r="U2574">
        <v>0.98</v>
      </c>
      <c r="V2574" s="2">
        <v>44909.977357754629</v>
      </c>
      <c r="W2574" s="2">
        <v>44986.875080474536</v>
      </c>
      <c r="X2574" s="1" t="s">
        <v>110</v>
      </c>
      <c r="Y2574">
        <v>0</v>
      </c>
      <c r="Z2574">
        <v>1472.26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1472.26</v>
      </c>
      <c r="AH2574">
        <v>5</v>
      </c>
      <c r="AI2574">
        <v>5.5</v>
      </c>
      <c r="AJ2574">
        <v>0</v>
      </c>
      <c r="AK2574">
        <v>0</v>
      </c>
      <c r="AL2574">
        <v>0</v>
      </c>
      <c r="AM2574">
        <v>5.5</v>
      </c>
      <c r="AN2574">
        <v>1155</v>
      </c>
      <c r="AO2574">
        <v>5.5</v>
      </c>
      <c r="AP2574">
        <v>1155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X2574">
        <v>5</v>
      </c>
      <c r="AY2574">
        <v>0</v>
      </c>
      <c r="AZ2574" s="1" t="s">
        <v>72</v>
      </c>
      <c r="BA2574" s="1" t="s">
        <v>6187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1472.26</v>
      </c>
      <c r="BH2574">
        <v>7939</v>
      </c>
      <c r="BI2574">
        <v>0.97599999999999998</v>
      </c>
      <c r="BJ2574" s="1"/>
    </row>
    <row r="2575" spans="1:62" x14ac:dyDescent="0.25">
      <c r="A2575">
        <v>7940</v>
      </c>
      <c r="B2575" s="1" t="s">
        <v>6188</v>
      </c>
      <c r="C2575" s="1" t="s">
        <v>1759</v>
      </c>
      <c r="D2575" s="1" t="s">
        <v>1760</v>
      </c>
      <c r="E2575" s="1" t="s">
        <v>3352</v>
      </c>
      <c r="F2575" s="1" t="s">
        <v>77</v>
      </c>
      <c r="G2575" s="1" t="s">
        <v>1654</v>
      </c>
      <c r="H2575" s="1" t="s">
        <v>1262</v>
      </c>
      <c r="I2575" s="1" t="s">
        <v>145</v>
      </c>
      <c r="J2575" s="1" t="s">
        <v>200</v>
      </c>
      <c r="K2575" s="2">
        <v>44910</v>
      </c>
      <c r="L2575" s="2">
        <v>44973</v>
      </c>
      <c r="M2575">
        <v>1</v>
      </c>
      <c r="N2575" s="2">
        <v>44972.375</v>
      </c>
      <c r="O2575" s="2">
        <v>44973.333333333336</v>
      </c>
      <c r="P2575">
        <v>1</v>
      </c>
      <c r="Q2575">
        <v>0.14000000000000001</v>
      </c>
      <c r="R2575" s="2">
        <v>44907</v>
      </c>
      <c r="S2575" s="2">
        <v>44973</v>
      </c>
      <c r="T2575">
        <v>6.94</v>
      </c>
      <c r="U2575">
        <v>0.99</v>
      </c>
      <c r="V2575" s="2">
        <v>44910.599659027779</v>
      </c>
      <c r="W2575" s="2">
        <v>44973.782598379628</v>
      </c>
      <c r="X2575" s="1" t="s">
        <v>110</v>
      </c>
      <c r="Y2575">
        <v>0</v>
      </c>
      <c r="Z2575">
        <v>2446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7</v>
      </c>
      <c r="AI2575">
        <v>7.25</v>
      </c>
      <c r="AJ2575">
        <v>0</v>
      </c>
      <c r="AK2575">
        <v>0</v>
      </c>
      <c r="AL2575">
        <v>0</v>
      </c>
      <c r="AM2575">
        <v>7.25</v>
      </c>
      <c r="AN2575">
        <v>1123.75</v>
      </c>
      <c r="AO2575">
        <v>7.25</v>
      </c>
      <c r="AP2575">
        <v>1123.75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X2575">
        <v>7</v>
      </c>
      <c r="AY2575">
        <v>7</v>
      </c>
      <c r="AZ2575" s="1" t="s">
        <v>72</v>
      </c>
      <c r="BA2575" s="1" t="s">
        <v>6189</v>
      </c>
      <c r="BB2575">
        <v>0</v>
      </c>
      <c r="BC2575">
        <v>0</v>
      </c>
      <c r="BD2575">
        <v>0</v>
      </c>
      <c r="BE2575">
        <v>0</v>
      </c>
      <c r="BF2575">
        <v>2446</v>
      </c>
      <c r="BG2575">
        <v>0</v>
      </c>
      <c r="BH2575">
        <v>7940</v>
      </c>
      <c r="BI2575">
        <v>0.99139999999999995</v>
      </c>
      <c r="BJ2575" s="1"/>
    </row>
    <row r="2576" spans="1:62" x14ac:dyDescent="0.25">
      <c r="A2576">
        <v>7941</v>
      </c>
      <c r="B2576" s="1" t="s">
        <v>6190</v>
      </c>
      <c r="C2576" s="1" t="s">
        <v>6191</v>
      </c>
      <c r="D2576" s="1" t="s">
        <v>6192</v>
      </c>
      <c r="E2576" s="1" t="s">
        <v>1052</v>
      </c>
      <c r="F2576" s="1" t="s">
        <v>77</v>
      </c>
      <c r="G2576" s="1" t="s">
        <v>4396</v>
      </c>
      <c r="H2576" s="1" t="s">
        <v>1054</v>
      </c>
      <c r="I2576" s="1" t="s">
        <v>69</v>
      </c>
      <c r="J2576" s="1" t="s">
        <v>1055</v>
      </c>
      <c r="K2576" s="2">
        <v>44910</v>
      </c>
      <c r="L2576" s="2">
        <v>44992</v>
      </c>
      <c r="M2576">
        <v>1</v>
      </c>
      <c r="N2576" s="2">
        <v>44986.458333333336</v>
      </c>
      <c r="O2576" s="2">
        <v>44992.652777777781</v>
      </c>
      <c r="P2576">
        <v>0.87</v>
      </c>
      <c r="Q2576">
        <v>0.09</v>
      </c>
      <c r="R2576" s="2">
        <v>44911</v>
      </c>
      <c r="S2576" s="2">
        <v>44992</v>
      </c>
      <c r="T2576">
        <v>1.7</v>
      </c>
      <c r="U2576">
        <v>0.17</v>
      </c>
      <c r="V2576" s="2">
        <v>44910.824935104167</v>
      </c>
      <c r="W2576" s="2">
        <v>44992.889610451391</v>
      </c>
      <c r="X2576" s="1" t="s">
        <v>11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303.75</v>
      </c>
      <c r="AF2576">
        <v>0</v>
      </c>
      <c r="AG2576">
        <v>0</v>
      </c>
      <c r="AH2576">
        <v>10</v>
      </c>
      <c r="AI2576">
        <v>0</v>
      </c>
      <c r="AJ2576">
        <v>2.25</v>
      </c>
      <c r="AK2576">
        <v>0</v>
      </c>
      <c r="AL2576">
        <v>7.75</v>
      </c>
      <c r="AM2576">
        <v>2.25</v>
      </c>
      <c r="AN2576">
        <v>303.75</v>
      </c>
      <c r="AO2576">
        <v>2.25</v>
      </c>
      <c r="AP2576">
        <v>303.75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X2576">
        <v>10</v>
      </c>
      <c r="AY2576">
        <v>0</v>
      </c>
      <c r="AZ2576" s="1" t="s">
        <v>6193</v>
      </c>
      <c r="BA2576" s="1" t="s">
        <v>72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7941</v>
      </c>
      <c r="BI2576">
        <v>0</v>
      </c>
      <c r="BJ2576" s="1" t="s">
        <v>4845</v>
      </c>
    </row>
    <row r="2577" spans="1:62" x14ac:dyDescent="0.25">
      <c r="A2577">
        <v>7942</v>
      </c>
      <c r="B2577" s="1" t="s">
        <v>6194</v>
      </c>
      <c r="C2577" s="1" t="s">
        <v>3247</v>
      </c>
      <c r="D2577" s="1" t="s">
        <v>3248</v>
      </c>
      <c r="E2577" s="1" t="s">
        <v>199</v>
      </c>
      <c r="F2577" s="1" t="s">
        <v>77</v>
      </c>
      <c r="G2577" s="1" t="s">
        <v>3104</v>
      </c>
      <c r="H2577" s="1" t="s">
        <v>2952</v>
      </c>
      <c r="I2577" s="1" t="s">
        <v>3096</v>
      </c>
      <c r="J2577" s="1" t="s">
        <v>84</v>
      </c>
      <c r="K2577" s="2">
        <v>44910</v>
      </c>
      <c r="L2577" s="2">
        <v>44963</v>
      </c>
      <c r="M2577">
        <v>1</v>
      </c>
      <c r="N2577" s="2">
        <v>44963.541666666664</v>
      </c>
      <c r="O2577" s="2">
        <v>44963.583333333336</v>
      </c>
      <c r="P2577">
        <v>1</v>
      </c>
      <c r="Q2577">
        <v>0</v>
      </c>
      <c r="R2577" s="2">
        <v>44911</v>
      </c>
      <c r="S2577" s="2">
        <v>44963</v>
      </c>
      <c r="T2577">
        <v>6.88</v>
      </c>
      <c r="U2577">
        <v>0</v>
      </c>
      <c r="V2577" s="2">
        <v>44910.848496909719</v>
      </c>
      <c r="W2577" s="2">
        <v>44963.807838078705</v>
      </c>
      <c r="X2577" s="1" t="s">
        <v>11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997.5</v>
      </c>
      <c r="AF2577">
        <v>0</v>
      </c>
      <c r="AG2577">
        <v>0</v>
      </c>
      <c r="AH2577">
        <v>0</v>
      </c>
      <c r="AI2577">
        <v>2.25</v>
      </c>
      <c r="AJ2577">
        <v>4.75</v>
      </c>
      <c r="AK2577">
        <v>0</v>
      </c>
      <c r="AL2577">
        <v>0</v>
      </c>
      <c r="AM2577">
        <v>7</v>
      </c>
      <c r="AN2577">
        <v>1470</v>
      </c>
      <c r="AO2577">
        <v>7</v>
      </c>
      <c r="AP2577">
        <v>147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X2577">
        <v>0</v>
      </c>
      <c r="AY2577">
        <v>0</v>
      </c>
      <c r="AZ2577" s="1" t="s">
        <v>72</v>
      </c>
      <c r="BA2577" s="1" t="s">
        <v>6195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7942</v>
      </c>
      <c r="BI2577">
        <v>0</v>
      </c>
      <c r="BJ2577" s="1"/>
    </row>
    <row r="2578" spans="1:62" x14ac:dyDescent="0.25">
      <c r="A2578">
        <v>7943</v>
      </c>
      <c r="B2578" s="1" t="s">
        <v>6196</v>
      </c>
      <c r="C2578" s="1" t="s">
        <v>6197</v>
      </c>
      <c r="D2578" s="1" t="s">
        <v>6198</v>
      </c>
      <c r="E2578" s="1" t="s">
        <v>65</v>
      </c>
      <c r="F2578" s="1" t="s">
        <v>77</v>
      </c>
      <c r="G2578" s="1" t="s">
        <v>67</v>
      </c>
      <c r="H2578" s="1" t="s">
        <v>68</v>
      </c>
      <c r="I2578" s="1" t="s">
        <v>69</v>
      </c>
      <c r="J2578" s="1" t="s">
        <v>70</v>
      </c>
      <c r="K2578" s="2">
        <v>44910</v>
      </c>
      <c r="L2578" s="2">
        <v>45077</v>
      </c>
      <c r="M2578">
        <v>0.28999999999999998</v>
      </c>
      <c r="N2578" s="2">
        <v>44944.381249999999</v>
      </c>
      <c r="O2578" s="2">
        <v>44959.336805555555</v>
      </c>
      <c r="P2578">
        <v>0.13</v>
      </c>
      <c r="Q2578">
        <v>0.17</v>
      </c>
      <c r="R2578" s="2">
        <v>44929</v>
      </c>
      <c r="S2578" s="2">
        <v>44959</v>
      </c>
      <c r="T2578">
        <v>0.79</v>
      </c>
      <c r="U2578">
        <v>1.05</v>
      </c>
      <c r="V2578" s="2">
        <v>44910.926562037035</v>
      </c>
      <c r="W2578" s="2">
        <v>45000.174981828706</v>
      </c>
      <c r="X2578" s="1" t="s">
        <v>71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506.25</v>
      </c>
      <c r="AF2578">
        <v>0</v>
      </c>
      <c r="AG2578">
        <v>-506.25</v>
      </c>
      <c r="AH2578">
        <v>0.75</v>
      </c>
      <c r="AI2578">
        <v>0</v>
      </c>
      <c r="AJ2578">
        <v>3.75</v>
      </c>
      <c r="AK2578">
        <v>0</v>
      </c>
      <c r="AL2578">
        <v>0</v>
      </c>
      <c r="AM2578">
        <v>3.75</v>
      </c>
      <c r="AN2578">
        <v>506.25</v>
      </c>
      <c r="AO2578">
        <v>3.75</v>
      </c>
      <c r="AP2578">
        <v>506.25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X2578">
        <v>0.75</v>
      </c>
      <c r="AY2578">
        <v>0</v>
      </c>
      <c r="AZ2578" s="1" t="s">
        <v>6199</v>
      </c>
      <c r="BA2578" s="1" t="s">
        <v>620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7943</v>
      </c>
      <c r="BI2578">
        <v>1</v>
      </c>
      <c r="BJ2578" s="1" t="s">
        <v>118</v>
      </c>
    </row>
    <row r="2579" spans="1:62" x14ac:dyDescent="0.25">
      <c r="A2579">
        <v>7944</v>
      </c>
      <c r="B2579" s="1" t="s">
        <v>6201</v>
      </c>
      <c r="C2579" s="1" t="s">
        <v>6202</v>
      </c>
      <c r="D2579" s="1" t="s">
        <v>6203</v>
      </c>
      <c r="E2579" s="1" t="s">
        <v>2005</v>
      </c>
      <c r="F2579" s="1" t="s">
        <v>77</v>
      </c>
      <c r="G2579" s="1" t="s">
        <v>2006</v>
      </c>
      <c r="H2579" s="1" t="s">
        <v>2007</v>
      </c>
      <c r="I2579" s="1" t="s">
        <v>2008</v>
      </c>
      <c r="J2579" s="1" t="s">
        <v>662</v>
      </c>
      <c r="K2579" s="2">
        <v>44911</v>
      </c>
      <c r="L2579" s="2">
        <v>44995</v>
      </c>
      <c r="M2579">
        <v>0.92</v>
      </c>
      <c r="N2579" s="2">
        <v>44950.666666666664</v>
      </c>
      <c r="O2579" s="2">
        <v>44988.666666666664</v>
      </c>
      <c r="P2579">
        <v>64.5</v>
      </c>
      <c r="Q2579">
        <v>0.81</v>
      </c>
      <c r="R2579" s="2">
        <v>44911</v>
      </c>
      <c r="S2579" s="2">
        <v>44988</v>
      </c>
      <c r="T2579">
        <v>99.5</v>
      </c>
      <c r="U2579">
        <v>1.24</v>
      </c>
      <c r="V2579" s="2">
        <v>44911.601274074077</v>
      </c>
      <c r="W2579" s="2">
        <v>44998.659497800923</v>
      </c>
      <c r="X2579" s="1" t="s">
        <v>110</v>
      </c>
      <c r="Y2579">
        <v>0</v>
      </c>
      <c r="Z2579">
        <v>975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9750</v>
      </c>
      <c r="AH2579">
        <v>80</v>
      </c>
      <c r="AI2579">
        <v>85</v>
      </c>
      <c r="AJ2579">
        <v>0</v>
      </c>
      <c r="AK2579">
        <v>0</v>
      </c>
      <c r="AL2579">
        <v>0</v>
      </c>
      <c r="AM2579">
        <v>99.5</v>
      </c>
      <c r="AN2579">
        <v>18280</v>
      </c>
      <c r="AO2579">
        <v>85</v>
      </c>
      <c r="AP2579">
        <v>15517.5</v>
      </c>
      <c r="AQ2579">
        <v>4</v>
      </c>
      <c r="AR2579">
        <v>612.5</v>
      </c>
      <c r="AS2579">
        <v>10.5</v>
      </c>
      <c r="AT2579">
        <v>2150</v>
      </c>
      <c r="AU2579">
        <v>0</v>
      </c>
      <c r="AV2579">
        <v>0</v>
      </c>
      <c r="AX2579">
        <v>80</v>
      </c>
      <c r="AY2579">
        <v>0</v>
      </c>
      <c r="AZ2579" s="1" t="s">
        <v>72</v>
      </c>
      <c r="BA2579" s="1" t="s">
        <v>6204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9750</v>
      </c>
      <c r="BH2579">
        <v>7944</v>
      </c>
      <c r="BI2579">
        <v>1</v>
      </c>
      <c r="BJ2579" s="1"/>
    </row>
    <row r="2580" spans="1:62" x14ac:dyDescent="0.25">
      <c r="A2580">
        <v>7945</v>
      </c>
      <c r="B2580" s="1" t="s">
        <v>6205</v>
      </c>
      <c r="C2580" s="1" t="s">
        <v>475</v>
      </c>
      <c r="D2580" s="1" t="s">
        <v>476</v>
      </c>
      <c r="E2580" s="1" t="s">
        <v>3352</v>
      </c>
      <c r="F2580" s="1" t="s">
        <v>77</v>
      </c>
      <c r="G2580" s="1" t="s">
        <v>452</v>
      </c>
      <c r="H2580" s="1" t="s">
        <v>1262</v>
      </c>
      <c r="I2580" s="1" t="s">
        <v>145</v>
      </c>
      <c r="J2580" s="1" t="s">
        <v>286</v>
      </c>
      <c r="K2580" s="2">
        <v>44911</v>
      </c>
      <c r="L2580" s="2">
        <v>44991</v>
      </c>
      <c r="M2580">
        <v>1</v>
      </c>
      <c r="N2580" s="2">
        <v>44944.354166666664</v>
      </c>
      <c r="O2580" s="2">
        <v>44991.621527777781</v>
      </c>
      <c r="P2580">
        <v>6.98</v>
      </c>
      <c r="Q2580">
        <v>0.24</v>
      </c>
      <c r="R2580" s="2">
        <v>44917</v>
      </c>
      <c r="S2580" s="2">
        <v>44991</v>
      </c>
      <c r="T2580">
        <v>28.66</v>
      </c>
      <c r="U2580">
        <v>1</v>
      </c>
      <c r="V2580" s="2">
        <v>44911.625458912036</v>
      </c>
      <c r="W2580" s="2">
        <v>44991.885105208334</v>
      </c>
      <c r="X2580" s="1" t="s">
        <v>110</v>
      </c>
      <c r="Y2580">
        <v>0</v>
      </c>
      <c r="Z2580">
        <v>838.75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28.66</v>
      </c>
      <c r="AI2580">
        <v>29.25</v>
      </c>
      <c r="AJ2580">
        <v>0</v>
      </c>
      <c r="AK2580">
        <v>0</v>
      </c>
      <c r="AL2580">
        <v>0</v>
      </c>
      <c r="AM2580">
        <v>29.25</v>
      </c>
      <c r="AN2580">
        <v>4533.75</v>
      </c>
      <c r="AO2580">
        <v>29.25</v>
      </c>
      <c r="AP2580">
        <v>4533.75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X2580">
        <v>28.66</v>
      </c>
      <c r="AY2580">
        <v>19</v>
      </c>
      <c r="AZ2580" s="1" t="s">
        <v>72</v>
      </c>
      <c r="BA2580" s="1" t="s">
        <v>6206</v>
      </c>
      <c r="BB2580">
        <v>0</v>
      </c>
      <c r="BC2580">
        <v>0</v>
      </c>
      <c r="BD2580">
        <v>0</v>
      </c>
      <c r="BE2580">
        <v>0</v>
      </c>
      <c r="BF2580">
        <v>838.75</v>
      </c>
      <c r="BG2580">
        <v>0</v>
      </c>
      <c r="BH2580">
        <v>7945</v>
      </c>
      <c r="BI2580">
        <v>1</v>
      </c>
      <c r="BJ2580" s="1"/>
    </row>
    <row r="2581" spans="1:62" x14ac:dyDescent="0.25">
      <c r="A2581">
        <v>7946</v>
      </c>
      <c r="B2581" s="1" t="s">
        <v>6207</v>
      </c>
      <c r="C2581" s="1" t="s">
        <v>1371</v>
      </c>
      <c r="D2581" s="1" t="s">
        <v>1372</v>
      </c>
      <c r="E2581" s="1" t="s">
        <v>3352</v>
      </c>
      <c r="F2581" s="1" t="s">
        <v>77</v>
      </c>
      <c r="G2581" s="1" t="s">
        <v>1654</v>
      </c>
      <c r="H2581" s="1" t="s">
        <v>1262</v>
      </c>
      <c r="I2581" s="1" t="s">
        <v>145</v>
      </c>
      <c r="J2581" s="1" t="s">
        <v>84</v>
      </c>
      <c r="K2581" s="2">
        <v>44911</v>
      </c>
      <c r="L2581" s="2">
        <v>44935</v>
      </c>
      <c r="M2581">
        <v>1</v>
      </c>
      <c r="N2581" s="2"/>
      <c r="O2581" s="2"/>
      <c r="P2581">
        <v>0</v>
      </c>
      <c r="Q2581">
        <v>0</v>
      </c>
      <c r="R2581" s="2">
        <v>44911</v>
      </c>
      <c r="S2581" s="2">
        <v>44935</v>
      </c>
      <c r="T2581">
        <v>3.17</v>
      </c>
      <c r="U2581">
        <v>0.79</v>
      </c>
      <c r="V2581" s="2">
        <v>44911.654301504626</v>
      </c>
      <c r="W2581" s="2">
        <v>44935.725634641203</v>
      </c>
      <c r="X2581" s="1" t="s">
        <v>110</v>
      </c>
      <c r="Y2581">
        <v>0</v>
      </c>
      <c r="Z2581">
        <v>36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4</v>
      </c>
      <c r="AI2581">
        <v>3.25</v>
      </c>
      <c r="AJ2581">
        <v>0</v>
      </c>
      <c r="AK2581">
        <v>0</v>
      </c>
      <c r="AL2581">
        <v>0.75</v>
      </c>
      <c r="AM2581">
        <v>3.25</v>
      </c>
      <c r="AN2581">
        <v>682.5</v>
      </c>
      <c r="AO2581">
        <v>3.25</v>
      </c>
      <c r="AP2581">
        <v>682.5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X2581">
        <v>4</v>
      </c>
      <c r="AY2581">
        <v>4</v>
      </c>
      <c r="AZ2581" s="1" t="s">
        <v>72</v>
      </c>
      <c r="BA2581" s="1" t="s">
        <v>6208</v>
      </c>
      <c r="BB2581">
        <v>0</v>
      </c>
      <c r="BC2581">
        <v>0</v>
      </c>
      <c r="BD2581">
        <v>1</v>
      </c>
      <c r="BE2581">
        <v>0</v>
      </c>
      <c r="BF2581">
        <v>360</v>
      </c>
      <c r="BG2581">
        <v>0</v>
      </c>
      <c r="BH2581">
        <v>7946</v>
      </c>
      <c r="BI2581">
        <v>0.79249999999999998</v>
      </c>
      <c r="BJ2581" s="1"/>
    </row>
    <row r="2582" spans="1:62" x14ac:dyDescent="0.25">
      <c r="A2582">
        <v>7947</v>
      </c>
      <c r="B2582" s="1" t="s">
        <v>6209</v>
      </c>
      <c r="C2582" s="1" t="s">
        <v>5196</v>
      </c>
      <c r="D2582" s="1" t="s">
        <v>5197</v>
      </c>
      <c r="E2582" s="1" t="s">
        <v>4144</v>
      </c>
      <c r="F2582" s="1" t="s">
        <v>77</v>
      </c>
      <c r="G2582" s="1" t="s">
        <v>3104</v>
      </c>
      <c r="H2582" s="1" t="s">
        <v>2952</v>
      </c>
      <c r="I2582" s="1" t="s">
        <v>3096</v>
      </c>
      <c r="J2582" s="1" t="s">
        <v>84</v>
      </c>
      <c r="K2582" s="2">
        <v>44911</v>
      </c>
      <c r="L2582" s="2">
        <v>44931</v>
      </c>
      <c r="M2582">
        <v>1</v>
      </c>
      <c r="N2582" s="2"/>
      <c r="O2582" s="2"/>
      <c r="P2582">
        <v>0</v>
      </c>
      <c r="Q2582">
        <v>0</v>
      </c>
      <c r="R2582" s="2">
        <v>44914</v>
      </c>
      <c r="S2582" s="2">
        <v>44931</v>
      </c>
      <c r="T2582">
        <v>2.5</v>
      </c>
      <c r="U2582">
        <v>1</v>
      </c>
      <c r="V2582" s="2">
        <v>44911.71994166667</v>
      </c>
      <c r="W2582" s="2">
        <v>44931.590628437501</v>
      </c>
      <c r="X2582" s="1" t="s">
        <v>110</v>
      </c>
      <c r="Y2582">
        <v>0</v>
      </c>
      <c r="Z2582">
        <v>371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371</v>
      </c>
      <c r="AH2582">
        <v>2.5</v>
      </c>
      <c r="AI2582">
        <v>2.5</v>
      </c>
      <c r="AJ2582">
        <v>0</v>
      </c>
      <c r="AK2582">
        <v>0</v>
      </c>
      <c r="AL2582">
        <v>0</v>
      </c>
      <c r="AM2582">
        <v>2.5</v>
      </c>
      <c r="AN2582">
        <v>525</v>
      </c>
      <c r="AO2582">
        <v>2.5</v>
      </c>
      <c r="AP2582">
        <v>525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X2582">
        <v>2.5</v>
      </c>
      <c r="AY2582">
        <v>0</v>
      </c>
      <c r="AZ2582" s="1" t="s">
        <v>72</v>
      </c>
      <c r="BA2582" s="1" t="s">
        <v>621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371</v>
      </c>
      <c r="BH2582">
        <v>7947</v>
      </c>
      <c r="BI2582">
        <v>1</v>
      </c>
      <c r="BJ2582" s="1"/>
    </row>
    <row r="2583" spans="1:62" x14ac:dyDescent="0.25">
      <c r="A2583">
        <v>7948</v>
      </c>
      <c r="B2583" s="1" t="s">
        <v>6211</v>
      </c>
      <c r="C2583" s="1" t="s">
        <v>2916</v>
      </c>
      <c r="D2583" s="1" t="s">
        <v>4373</v>
      </c>
      <c r="E2583" s="1" t="s">
        <v>65</v>
      </c>
      <c r="F2583" s="1" t="s">
        <v>4047</v>
      </c>
      <c r="G2583" s="1" t="s">
        <v>1719</v>
      </c>
      <c r="H2583" s="1" t="s">
        <v>68</v>
      </c>
      <c r="I2583" s="1" t="s">
        <v>69</v>
      </c>
      <c r="J2583" s="1" t="s">
        <v>70</v>
      </c>
      <c r="K2583" s="2">
        <v>44911</v>
      </c>
      <c r="L2583" s="2">
        <v>72686</v>
      </c>
      <c r="M2583">
        <v>0</v>
      </c>
      <c r="N2583" s="2">
        <v>44975.541666666664</v>
      </c>
      <c r="O2583" s="2">
        <v>44991.520833333336</v>
      </c>
      <c r="P2583">
        <v>6.48</v>
      </c>
      <c r="Q2583">
        <v>0.16</v>
      </c>
      <c r="R2583" s="2">
        <v>44922</v>
      </c>
      <c r="S2583" s="2">
        <v>44991</v>
      </c>
      <c r="T2583">
        <v>14.8</v>
      </c>
      <c r="U2583">
        <v>0.37</v>
      </c>
      <c r="V2583" s="2">
        <v>44911.735779317132</v>
      </c>
      <c r="W2583" s="2"/>
      <c r="X2583" s="1" t="s">
        <v>11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2598.75</v>
      </c>
      <c r="AF2583">
        <v>202.5</v>
      </c>
      <c r="AG2583">
        <v>0</v>
      </c>
      <c r="AH2583">
        <v>40</v>
      </c>
      <c r="AI2583">
        <v>0</v>
      </c>
      <c r="AJ2583">
        <v>14.25</v>
      </c>
      <c r="AK2583">
        <v>1.5</v>
      </c>
      <c r="AL2583">
        <v>25.75</v>
      </c>
      <c r="AM2583">
        <v>15.75</v>
      </c>
      <c r="AN2583">
        <v>2801.25</v>
      </c>
      <c r="AO2583">
        <v>15.75</v>
      </c>
      <c r="AP2583">
        <v>2801.25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X2583">
        <v>40</v>
      </c>
      <c r="AY2583">
        <v>0</v>
      </c>
      <c r="AZ2583" s="1" t="s">
        <v>6212</v>
      </c>
      <c r="BA2583" s="1" t="s">
        <v>6213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7948</v>
      </c>
      <c r="BI2583">
        <v>0.37</v>
      </c>
      <c r="BJ2583" s="1" t="s">
        <v>118</v>
      </c>
    </row>
    <row r="2584" spans="1:62" x14ac:dyDescent="0.25">
      <c r="A2584">
        <v>7949</v>
      </c>
      <c r="B2584" s="1" t="s">
        <v>6214</v>
      </c>
      <c r="C2584" s="1" t="s">
        <v>1158</v>
      </c>
      <c r="D2584" s="1" t="s">
        <v>1547</v>
      </c>
      <c r="E2584" s="1" t="s">
        <v>65</v>
      </c>
      <c r="F2584" s="1" t="s">
        <v>66</v>
      </c>
      <c r="G2584" s="1" t="s">
        <v>67</v>
      </c>
      <c r="H2584" s="1" t="s">
        <v>68</v>
      </c>
      <c r="I2584" s="1" t="s">
        <v>69</v>
      </c>
      <c r="J2584" s="1" t="s">
        <v>70</v>
      </c>
      <c r="K2584" s="2">
        <v>44911</v>
      </c>
      <c r="L2584" s="2">
        <v>45351</v>
      </c>
      <c r="N2584" s="2"/>
      <c r="O2584" s="2"/>
      <c r="P2584">
        <v>0</v>
      </c>
      <c r="Q2584">
        <v>0</v>
      </c>
      <c r="R2584" s="2"/>
      <c r="S2584" s="2"/>
      <c r="T2584">
        <v>0</v>
      </c>
      <c r="V2584" s="2">
        <v>44911.81063417824</v>
      </c>
      <c r="W2584" s="2"/>
      <c r="X2584" s="1" t="s">
        <v>71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4</v>
      </c>
      <c r="AI2584">
        <v>0</v>
      </c>
      <c r="AJ2584">
        <v>0</v>
      </c>
      <c r="AK2584">
        <v>0</v>
      </c>
      <c r="AL2584">
        <v>4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X2584">
        <v>4</v>
      </c>
      <c r="AY2584">
        <v>0</v>
      </c>
      <c r="AZ2584" s="1" t="s">
        <v>72</v>
      </c>
      <c r="BA2584" s="1" t="s">
        <v>6214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7949</v>
      </c>
      <c r="BI2584">
        <v>0</v>
      </c>
      <c r="BJ2584" s="1"/>
    </row>
    <row r="2585" spans="1:62" x14ac:dyDescent="0.25">
      <c r="A2585">
        <v>7950</v>
      </c>
      <c r="B2585" s="1" t="s">
        <v>6215</v>
      </c>
      <c r="C2585" s="1" t="s">
        <v>6216</v>
      </c>
      <c r="D2585" s="1" t="s">
        <v>6217</v>
      </c>
      <c r="E2585" s="1" t="s">
        <v>65</v>
      </c>
      <c r="F2585" s="1" t="s">
        <v>66</v>
      </c>
      <c r="G2585" s="1" t="s">
        <v>67</v>
      </c>
      <c r="H2585" s="1" t="s">
        <v>68</v>
      </c>
      <c r="I2585" s="1" t="s">
        <v>69</v>
      </c>
      <c r="J2585" s="1" t="s">
        <v>70</v>
      </c>
      <c r="K2585" s="2">
        <v>44911</v>
      </c>
      <c r="L2585" s="2">
        <v>45351</v>
      </c>
      <c r="M2585">
        <v>0.56999999999999995</v>
      </c>
      <c r="N2585" s="2">
        <v>44957.354166666664</v>
      </c>
      <c r="O2585" s="2">
        <v>45008.5625</v>
      </c>
      <c r="P2585">
        <v>52.47</v>
      </c>
      <c r="Q2585">
        <v>2.62</v>
      </c>
      <c r="R2585" s="2">
        <v>44931</v>
      </c>
      <c r="S2585" s="2">
        <v>45163</v>
      </c>
      <c r="T2585">
        <v>99.75</v>
      </c>
      <c r="U2585">
        <v>4.99</v>
      </c>
      <c r="V2585" s="2">
        <v>44911.827553622687</v>
      </c>
      <c r="W2585" s="2"/>
      <c r="X2585" s="1" t="s">
        <v>11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16171.25</v>
      </c>
      <c r="AF2585">
        <v>3476.25</v>
      </c>
      <c r="AG2585">
        <v>0</v>
      </c>
      <c r="AH2585">
        <v>20</v>
      </c>
      <c r="AI2585">
        <v>0</v>
      </c>
      <c r="AJ2585">
        <v>78</v>
      </c>
      <c r="AK2585">
        <v>25.75</v>
      </c>
      <c r="AL2585">
        <v>0</v>
      </c>
      <c r="AM2585">
        <v>103.75</v>
      </c>
      <c r="AN2585">
        <v>19647.5</v>
      </c>
      <c r="AO2585">
        <v>103.75</v>
      </c>
      <c r="AP2585">
        <v>19647.5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X2585">
        <v>20</v>
      </c>
      <c r="AY2585">
        <v>0</v>
      </c>
      <c r="AZ2585" s="1" t="s">
        <v>6218</v>
      </c>
      <c r="BA2585" s="1" t="s">
        <v>6219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7950</v>
      </c>
      <c r="BI2585">
        <v>1</v>
      </c>
      <c r="BJ2585" s="1" t="s">
        <v>118</v>
      </c>
    </row>
    <row r="2586" spans="1:62" x14ac:dyDescent="0.25">
      <c r="A2586">
        <v>7951</v>
      </c>
      <c r="B2586" s="1" t="s">
        <v>6220</v>
      </c>
      <c r="C2586" s="1" t="s">
        <v>859</v>
      </c>
      <c r="D2586" s="1" t="s">
        <v>860</v>
      </c>
      <c r="E2586" s="1" t="s">
        <v>389</v>
      </c>
      <c r="F2586" s="1" t="s">
        <v>77</v>
      </c>
      <c r="G2586" s="1" t="s">
        <v>109</v>
      </c>
      <c r="H2586" s="1" t="s">
        <v>68</v>
      </c>
      <c r="I2586" s="1" t="s">
        <v>145</v>
      </c>
      <c r="J2586" s="1" t="s">
        <v>200</v>
      </c>
      <c r="K2586" s="2">
        <v>44911</v>
      </c>
      <c r="L2586" s="2">
        <v>45015</v>
      </c>
      <c r="M2586">
        <v>0.9</v>
      </c>
      <c r="N2586" s="2">
        <v>44973.625</v>
      </c>
      <c r="O2586" s="2">
        <v>45005.402777777781</v>
      </c>
      <c r="P2586">
        <v>4.41</v>
      </c>
      <c r="Q2586">
        <v>0.88</v>
      </c>
      <c r="R2586" s="2">
        <v>44973</v>
      </c>
      <c r="S2586" s="2">
        <v>45005</v>
      </c>
      <c r="T2586">
        <v>4.3899999999999997</v>
      </c>
      <c r="U2586">
        <v>0.88</v>
      </c>
      <c r="V2586" s="2">
        <v>44911.842743715279</v>
      </c>
      <c r="W2586" s="2">
        <v>45015.794276423614</v>
      </c>
      <c r="X2586" s="1" t="s">
        <v>11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138.75</v>
      </c>
      <c r="AG2586">
        <v>0</v>
      </c>
      <c r="AH2586">
        <v>5</v>
      </c>
      <c r="AI2586">
        <v>4</v>
      </c>
      <c r="AJ2586">
        <v>0</v>
      </c>
      <c r="AK2586">
        <v>0.75</v>
      </c>
      <c r="AL2586">
        <v>1</v>
      </c>
      <c r="AM2586">
        <v>5.25</v>
      </c>
      <c r="AN2586">
        <v>783.75</v>
      </c>
      <c r="AO2586">
        <v>4.75</v>
      </c>
      <c r="AP2586">
        <v>716.25</v>
      </c>
      <c r="AQ2586">
        <v>0</v>
      </c>
      <c r="AR2586">
        <v>0</v>
      </c>
      <c r="AS2586">
        <v>0.5</v>
      </c>
      <c r="AT2586">
        <v>67.5</v>
      </c>
      <c r="AU2586">
        <v>0</v>
      </c>
      <c r="AV2586">
        <v>0</v>
      </c>
      <c r="AX2586">
        <v>5</v>
      </c>
      <c r="AY2586">
        <v>0</v>
      </c>
      <c r="AZ2586" s="1" t="s">
        <v>72</v>
      </c>
      <c r="BA2586" s="1" t="s">
        <v>6221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7951</v>
      </c>
      <c r="BI2586">
        <v>0.77800000000000002</v>
      </c>
      <c r="BJ2586" s="1"/>
    </row>
    <row r="2587" spans="1:62" x14ac:dyDescent="0.25">
      <c r="A2587">
        <v>7952</v>
      </c>
      <c r="B2587" s="1" t="s">
        <v>6222</v>
      </c>
      <c r="C2587" s="1" t="s">
        <v>2954</v>
      </c>
      <c r="D2587" s="1" t="s">
        <v>2955</v>
      </c>
      <c r="E2587" s="1" t="s">
        <v>199</v>
      </c>
      <c r="F2587" s="1" t="s">
        <v>77</v>
      </c>
      <c r="G2587" s="1" t="s">
        <v>1654</v>
      </c>
      <c r="H2587" s="1" t="s">
        <v>661</v>
      </c>
      <c r="I2587" s="1" t="s">
        <v>69</v>
      </c>
      <c r="J2587" s="1" t="s">
        <v>662</v>
      </c>
      <c r="K2587" s="2">
        <v>44914</v>
      </c>
      <c r="L2587" s="2">
        <v>44978</v>
      </c>
      <c r="M2587">
        <v>1</v>
      </c>
      <c r="N2587" s="2">
        <v>44957.458333333336</v>
      </c>
      <c r="O2587" s="2">
        <v>44978.322916666664</v>
      </c>
      <c r="P2587">
        <v>3</v>
      </c>
      <c r="Q2587">
        <v>0.27</v>
      </c>
      <c r="R2587" s="2">
        <v>44911</v>
      </c>
      <c r="S2587" s="2">
        <v>44978</v>
      </c>
      <c r="T2587">
        <v>5.88</v>
      </c>
      <c r="U2587">
        <v>0.53</v>
      </c>
      <c r="V2587" s="2">
        <v>44914.592275150462</v>
      </c>
      <c r="W2587" s="2">
        <v>44978.619663460646</v>
      </c>
      <c r="X2587" s="1" t="s">
        <v>71</v>
      </c>
      <c r="Y2587">
        <v>0</v>
      </c>
      <c r="Z2587">
        <v>0</v>
      </c>
      <c r="AA2587">
        <v>0</v>
      </c>
      <c r="AB2587">
        <v>1092.5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11</v>
      </c>
      <c r="AI2587">
        <v>5.75</v>
      </c>
      <c r="AJ2587">
        <v>0</v>
      </c>
      <c r="AK2587">
        <v>0</v>
      </c>
      <c r="AL2587">
        <v>5.25</v>
      </c>
      <c r="AM2587">
        <v>6</v>
      </c>
      <c r="AN2587">
        <v>1140</v>
      </c>
      <c r="AO2587">
        <v>5.75</v>
      </c>
      <c r="AP2587">
        <v>1092.5</v>
      </c>
      <c r="AQ2587">
        <v>0.25</v>
      </c>
      <c r="AR2587">
        <v>47.5</v>
      </c>
      <c r="AS2587">
        <v>0</v>
      </c>
      <c r="AT2587">
        <v>0</v>
      </c>
      <c r="AU2587">
        <v>0</v>
      </c>
      <c r="AV2587">
        <v>1092.5</v>
      </c>
      <c r="AW2587">
        <v>1</v>
      </c>
      <c r="AX2587">
        <v>11</v>
      </c>
      <c r="AY2587">
        <v>11</v>
      </c>
      <c r="AZ2587" s="1" t="s">
        <v>6223</v>
      </c>
      <c r="BA2587" s="1" t="s">
        <v>72</v>
      </c>
      <c r="BB2587">
        <v>0</v>
      </c>
      <c r="BC2587">
        <v>0</v>
      </c>
      <c r="BD2587">
        <v>1</v>
      </c>
      <c r="BE2587">
        <v>0</v>
      </c>
      <c r="BF2587">
        <v>0</v>
      </c>
      <c r="BG2587">
        <v>0</v>
      </c>
      <c r="BH2587">
        <v>7952</v>
      </c>
      <c r="BI2587">
        <v>0.51180000000000003</v>
      </c>
      <c r="BJ2587" s="1" t="s">
        <v>1521</v>
      </c>
    </row>
    <row r="2588" spans="1:62" x14ac:dyDescent="0.25">
      <c r="A2588">
        <v>7953</v>
      </c>
      <c r="B2588" s="1" t="s">
        <v>6224</v>
      </c>
      <c r="C2588" s="1" t="s">
        <v>6225</v>
      </c>
      <c r="D2588" s="1" t="s">
        <v>6226</v>
      </c>
      <c r="E2588" s="1" t="s">
        <v>4144</v>
      </c>
      <c r="F2588" s="1" t="s">
        <v>77</v>
      </c>
      <c r="G2588" s="1" t="s">
        <v>3104</v>
      </c>
      <c r="H2588" s="1" t="s">
        <v>2952</v>
      </c>
      <c r="I2588" s="1" t="s">
        <v>3096</v>
      </c>
      <c r="J2588" s="1" t="s">
        <v>84</v>
      </c>
      <c r="K2588" s="2">
        <v>44914</v>
      </c>
      <c r="L2588" s="2">
        <v>44931</v>
      </c>
      <c r="M2588">
        <v>1</v>
      </c>
      <c r="N2588" s="2">
        <v>44909.375</v>
      </c>
      <c r="O2588" s="2">
        <v>44924.5</v>
      </c>
      <c r="P2588">
        <v>5</v>
      </c>
      <c r="Q2588">
        <v>3.33</v>
      </c>
      <c r="R2588" s="2">
        <v>44904</v>
      </c>
      <c r="S2588" s="2">
        <v>44931</v>
      </c>
      <c r="T2588">
        <v>7.07</v>
      </c>
      <c r="U2588">
        <v>4.71</v>
      </c>
      <c r="V2588" s="2">
        <v>44914.689471562502</v>
      </c>
      <c r="W2588" s="2">
        <v>44931.587969016204</v>
      </c>
      <c r="X2588" s="1" t="s">
        <v>110</v>
      </c>
      <c r="Y2588">
        <v>0</v>
      </c>
      <c r="Z2588">
        <v>226.5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226.5</v>
      </c>
      <c r="AH2588">
        <v>1.5</v>
      </c>
      <c r="AI2588">
        <v>7.25</v>
      </c>
      <c r="AJ2588">
        <v>0</v>
      </c>
      <c r="AK2588">
        <v>0</v>
      </c>
      <c r="AL2588">
        <v>0</v>
      </c>
      <c r="AM2588">
        <v>8.25</v>
      </c>
      <c r="AN2588">
        <v>1013.75</v>
      </c>
      <c r="AO2588">
        <v>7.25</v>
      </c>
      <c r="AP2588">
        <v>1013.75</v>
      </c>
      <c r="AQ2588">
        <v>1</v>
      </c>
      <c r="AR2588">
        <v>0</v>
      </c>
      <c r="AS2588">
        <v>0</v>
      </c>
      <c r="AT2588">
        <v>0</v>
      </c>
      <c r="AU2588">
        <v>0</v>
      </c>
      <c r="AV2588">
        <v>0</v>
      </c>
      <c r="AX2588">
        <v>1.5</v>
      </c>
      <c r="AY2588">
        <v>0</v>
      </c>
      <c r="AZ2588" s="1" t="s">
        <v>72</v>
      </c>
      <c r="BA2588" s="1" t="s">
        <v>6227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226.5</v>
      </c>
      <c r="BH2588">
        <v>7953</v>
      </c>
      <c r="BI2588">
        <v>1</v>
      </c>
      <c r="BJ2588" s="1"/>
    </row>
    <row r="2589" spans="1:62" x14ac:dyDescent="0.25">
      <c r="A2589">
        <v>7954</v>
      </c>
      <c r="B2589" s="1" t="s">
        <v>6228</v>
      </c>
      <c r="C2589" s="1" t="s">
        <v>859</v>
      </c>
      <c r="D2589" s="1" t="s">
        <v>860</v>
      </c>
      <c r="E2589" s="1" t="s">
        <v>3352</v>
      </c>
      <c r="F2589" s="1" t="s">
        <v>77</v>
      </c>
      <c r="G2589" s="1" t="s">
        <v>109</v>
      </c>
      <c r="H2589" s="1" t="s">
        <v>1262</v>
      </c>
      <c r="I2589" s="1" t="s">
        <v>69</v>
      </c>
      <c r="J2589" s="1" t="s">
        <v>2253</v>
      </c>
      <c r="K2589" s="2">
        <v>44914</v>
      </c>
      <c r="L2589" s="2">
        <v>45015</v>
      </c>
      <c r="M2589">
        <v>0.9</v>
      </c>
      <c r="N2589" s="2">
        <v>44966.520833333336</v>
      </c>
      <c r="O2589" s="2">
        <v>45005.401388888888</v>
      </c>
      <c r="P2589">
        <v>1.29</v>
      </c>
      <c r="Q2589">
        <v>0</v>
      </c>
      <c r="R2589" s="2">
        <v>44916</v>
      </c>
      <c r="S2589" s="2">
        <v>45005</v>
      </c>
      <c r="T2589">
        <v>1.59</v>
      </c>
      <c r="U2589">
        <v>0</v>
      </c>
      <c r="V2589" s="2">
        <v>44914.699124456019</v>
      </c>
      <c r="W2589" s="2">
        <v>45015.794639155094</v>
      </c>
      <c r="X2589" s="1" t="s">
        <v>71</v>
      </c>
      <c r="Y2589">
        <v>0</v>
      </c>
      <c r="Z2589">
        <v>39956.58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52.5</v>
      </c>
      <c r="AG2589">
        <v>0</v>
      </c>
      <c r="AH2589">
        <v>0</v>
      </c>
      <c r="AI2589">
        <v>0</v>
      </c>
      <c r="AJ2589">
        <v>0</v>
      </c>
      <c r="AK2589">
        <v>0.25</v>
      </c>
      <c r="AL2589">
        <v>0</v>
      </c>
      <c r="AM2589">
        <v>2.25</v>
      </c>
      <c r="AN2589">
        <v>472.5</v>
      </c>
      <c r="AO2589">
        <v>0.25</v>
      </c>
      <c r="AP2589">
        <v>52.5</v>
      </c>
      <c r="AQ2589">
        <v>0</v>
      </c>
      <c r="AR2589">
        <v>0</v>
      </c>
      <c r="AS2589">
        <v>2</v>
      </c>
      <c r="AT2589">
        <v>420</v>
      </c>
      <c r="AU2589">
        <v>0</v>
      </c>
      <c r="AV2589">
        <v>0</v>
      </c>
      <c r="AX2589">
        <v>0</v>
      </c>
      <c r="AY2589">
        <v>0</v>
      </c>
      <c r="AZ2589" s="1" t="s">
        <v>72</v>
      </c>
      <c r="BA2589" s="1" t="s">
        <v>6229</v>
      </c>
      <c r="BB2589">
        <v>0</v>
      </c>
      <c r="BC2589">
        <v>0</v>
      </c>
      <c r="BD2589">
        <v>1</v>
      </c>
      <c r="BE2589">
        <v>0</v>
      </c>
      <c r="BF2589">
        <v>39956.58</v>
      </c>
      <c r="BG2589">
        <v>0</v>
      </c>
      <c r="BH2589">
        <v>7954</v>
      </c>
      <c r="BI2589">
        <v>0.17</v>
      </c>
      <c r="BJ2589" s="1"/>
    </row>
    <row r="2590" spans="1:62" x14ac:dyDescent="0.25">
      <c r="A2590">
        <v>7955</v>
      </c>
      <c r="B2590" s="1" t="s">
        <v>6230</v>
      </c>
      <c r="C2590" s="1" t="s">
        <v>406</v>
      </c>
      <c r="D2590" s="1" t="s">
        <v>2395</v>
      </c>
      <c r="E2590" s="1" t="s">
        <v>3352</v>
      </c>
      <c r="F2590" s="1" t="s">
        <v>77</v>
      </c>
      <c r="G2590" s="1" t="s">
        <v>2906</v>
      </c>
      <c r="H2590" s="1" t="s">
        <v>1262</v>
      </c>
      <c r="I2590" s="1" t="s">
        <v>145</v>
      </c>
      <c r="J2590" s="1" t="s">
        <v>286</v>
      </c>
      <c r="K2590" s="2">
        <v>44914</v>
      </c>
      <c r="L2590" s="2">
        <v>44938</v>
      </c>
      <c r="M2590">
        <v>0.33</v>
      </c>
      <c r="N2590" s="2"/>
      <c r="O2590" s="2"/>
      <c r="P2590">
        <v>0</v>
      </c>
      <c r="Q2590">
        <v>0</v>
      </c>
      <c r="R2590" s="2">
        <v>44915</v>
      </c>
      <c r="S2590" s="2">
        <v>44922</v>
      </c>
      <c r="T2590">
        <v>0.82</v>
      </c>
      <c r="U2590">
        <v>0</v>
      </c>
      <c r="V2590" s="2">
        <v>44914.710745254626</v>
      </c>
      <c r="W2590" s="2">
        <v>44938.64385054398</v>
      </c>
      <c r="X2590" s="1" t="s">
        <v>110</v>
      </c>
      <c r="Y2590">
        <v>0</v>
      </c>
      <c r="Z2590">
        <v>25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1.25</v>
      </c>
      <c r="AJ2590">
        <v>0</v>
      </c>
      <c r="AK2590">
        <v>0</v>
      </c>
      <c r="AL2590">
        <v>0</v>
      </c>
      <c r="AM2590">
        <v>1.25</v>
      </c>
      <c r="AN2590">
        <v>262.5</v>
      </c>
      <c r="AO2590">
        <v>1.25</v>
      </c>
      <c r="AP2590">
        <v>262.5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X2590">
        <v>0</v>
      </c>
      <c r="AY2590">
        <v>0</v>
      </c>
      <c r="AZ2590" s="1" t="s">
        <v>72</v>
      </c>
      <c r="BA2590" s="1" t="s">
        <v>6231</v>
      </c>
      <c r="BB2590">
        <v>0</v>
      </c>
      <c r="BC2590">
        <v>0</v>
      </c>
      <c r="BD2590">
        <v>0</v>
      </c>
      <c r="BE2590">
        <v>0</v>
      </c>
      <c r="BF2590">
        <v>25</v>
      </c>
      <c r="BG2590">
        <v>0</v>
      </c>
      <c r="BH2590">
        <v>7955</v>
      </c>
      <c r="BI2590">
        <v>0</v>
      </c>
      <c r="BJ2590" s="1"/>
    </row>
    <row r="2591" spans="1:62" x14ac:dyDescent="0.25">
      <c r="A2591">
        <v>7956</v>
      </c>
      <c r="B2591" s="1" t="s">
        <v>6232</v>
      </c>
      <c r="C2591" s="1" t="s">
        <v>6225</v>
      </c>
      <c r="D2591" s="1" t="s">
        <v>6226</v>
      </c>
      <c r="E2591" s="1" t="s">
        <v>3352</v>
      </c>
      <c r="F2591" s="1" t="s">
        <v>159</v>
      </c>
      <c r="G2591" s="1" t="s">
        <v>2006</v>
      </c>
      <c r="H2591" s="1" t="s">
        <v>1262</v>
      </c>
      <c r="I2591" s="1" t="s">
        <v>3096</v>
      </c>
      <c r="J2591" s="1" t="s">
        <v>200</v>
      </c>
      <c r="K2591" s="2">
        <v>44914</v>
      </c>
      <c r="L2591" s="2">
        <v>45076</v>
      </c>
      <c r="M2591">
        <v>0.22</v>
      </c>
      <c r="N2591" s="2"/>
      <c r="O2591" s="2"/>
      <c r="P2591">
        <v>0</v>
      </c>
      <c r="Q2591">
        <v>0</v>
      </c>
      <c r="R2591" s="2">
        <v>44922</v>
      </c>
      <c r="S2591" s="2">
        <v>44949</v>
      </c>
      <c r="T2591">
        <v>3</v>
      </c>
      <c r="U2591">
        <v>1</v>
      </c>
      <c r="V2591" s="2">
        <v>44914.73385798611</v>
      </c>
      <c r="W2591" s="2">
        <v>45078.733328472219</v>
      </c>
      <c r="X2591" s="1" t="s">
        <v>11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3</v>
      </c>
      <c r="AI2591">
        <v>2</v>
      </c>
      <c r="AJ2591">
        <v>0</v>
      </c>
      <c r="AK2591">
        <v>0</v>
      </c>
      <c r="AL2591">
        <v>1</v>
      </c>
      <c r="AM2591">
        <v>3</v>
      </c>
      <c r="AN2591">
        <v>630</v>
      </c>
      <c r="AO2591">
        <v>2</v>
      </c>
      <c r="AP2591">
        <v>420</v>
      </c>
      <c r="AQ2591">
        <v>0</v>
      </c>
      <c r="AR2591">
        <v>0</v>
      </c>
      <c r="AS2591">
        <v>1</v>
      </c>
      <c r="AT2591">
        <v>210</v>
      </c>
      <c r="AU2591">
        <v>0</v>
      </c>
      <c r="AV2591">
        <v>0</v>
      </c>
      <c r="AX2591">
        <v>3</v>
      </c>
      <c r="AY2591">
        <v>0</v>
      </c>
      <c r="AZ2591" s="1" t="s">
        <v>72</v>
      </c>
      <c r="BA2591" s="1" t="s">
        <v>6233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7956</v>
      </c>
      <c r="BI2591">
        <v>0.66669999999999996</v>
      </c>
      <c r="BJ2591" s="1"/>
    </row>
    <row r="2592" spans="1:62" x14ac:dyDescent="0.25">
      <c r="A2592">
        <v>7957</v>
      </c>
      <c r="B2592" s="1" t="s">
        <v>6234</v>
      </c>
      <c r="C2592" s="1" t="s">
        <v>6235</v>
      </c>
      <c r="D2592" s="1" t="s">
        <v>6236</v>
      </c>
      <c r="E2592" s="1" t="s">
        <v>732</v>
      </c>
      <c r="F2592" s="1" t="s">
        <v>77</v>
      </c>
      <c r="G2592" s="1" t="s">
        <v>2906</v>
      </c>
      <c r="H2592" s="1" t="s">
        <v>1262</v>
      </c>
      <c r="I2592" s="1" t="s">
        <v>145</v>
      </c>
      <c r="J2592" s="1" t="s">
        <v>286</v>
      </c>
      <c r="K2592" s="2">
        <v>44914</v>
      </c>
      <c r="L2592" s="2">
        <v>44977</v>
      </c>
      <c r="M2592">
        <v>1</v>
      </c>
      <c r="N2592" s="2">
        <v>44942.333333333336</v>
      </c>
      <c r="O2592" s="2">
        <v>44970.665277777778</v>
      </c>
      <c r="P2592">
        <v>6.92</v>
      </c>
      <c r="Q2592">
        <v>1.54</v>
      </c>
      <c r="R2592" s="2">
        <v>44916</v>
      </c>
      <c r="S2592" s="2">
        <v>44977</v>
      </c>
      <c r="T2592">
        <v>15.2</v>
      </c>
      <c r="U2592">
        <v>3.38</v>
      </c>
      <c r="V2592" s="2">
        <v>44914.744683993056</v>
      </c>
      <c r="W2592" s="2">
        <v>44977.667677118057</v>
      </c>
      <c r="X2592" s="1" t="s">
        <v>110</v>
      </c>
      <c r="Y2592">
        <v>0</v>
      </c>
      <c r="Z2592">
        <v>1507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4.5</v>
      </c>
      <c r="AI2592">
        <v>17</v>
      </c>
      <c r="AJ2592">
        <v>0</v>
      </c>
      <c r="AK2592">
        <v>0</v>
      </c>
      <c r="AL2592">
        <v>0</v>
      </c>
      <c r="AM2592">
        <v>17.25</v>
      </c>
      <c r="AN2592">
        <v>3622.5</v>
      </c>
      <c r="AO2592">
        <v>17</v>
      </c>
      <c r="AP2592">
        <v>3570</v>
      </c>
      <c r="AQ2592">
        <v>0</v>
      </c>
      <c r="AR2592">
        <v>0</v>
      </c>
      <c r="AS2592">
        <v>0.25</v>
      </c>
      <c r="AT2592">
        <v>52.5</v>
      </c>
      <c r="AU2592">
        <v>0</v>
      </c>
      <c r="AV2592">
        <v>0</v>
      </c>
      <c r="AX2592">
        <v>4.5</v>
      </c>
      <c r="AY2592">
        <v>0</v>
      </c>
      <c r="AZ2592" s="1" t="s">
        <v>72</v>
      </c>
      <c r="BA2592" s="1" t="s">
        <v>6237</v>
      </c>
      <c r="BB2592">
        <v>0</v>
      </c>
      <c r="BC2592">
        <v>0</v>
      </c>
      <c r="BD2592">
        <v>0</v>
      </c>
      <c r="BE2592">
        <v>850</v>
      </c>
      <c r="BF2592">
        <v>657</v>
      </c>
      <c r="BG2592">
        <v>0</v>
      </c>
      <c r="BH2592">
        <v>7957</v>
      </c>
      <c r="BI2592">
        <v>1</v>
      </c>
      <c r="BJ2592" s="1"/>
    </row>
    <row r="2593" spans="1:62" x14ac:dyDescent="0.25">
      <c r="A2593">
        <v>7958</v>
      </c>
      <c r="B2593" s="1" t="s">
        <v>6238</v>
      </c>
      <c r="C2593" s="1" t="s">
        <v>3533</v>
      </c>
      <c r="D2593" s="1" t="s">
        <v>6239</v>
      </c>
      <c r="E2593" s="1" t="s">
        <v>199</v>
      </c>
      <c r="F2593" s="1" t="s">
        <v>77</v>
      </c>
      <c r="G2593" s="1" t="s">
        <v>2906</v>
      </c>
      <c r="H2593" s="1" t="s">
        <v>90</v>
      </c>
      <c r="I2593" s="1" t="s">
        <v>145</v>
      </c>
      <c r="J2593" s="1" t="s">
        <v>84</v>
      </c>
      <c r="K2593" s="2">
        <v>44914</v>
      </c>
      <c r="L2593" s="2">
        <v>44943</v>
      </c>
      <c r="M2593">
        <v>1</v>
      </c>
      <c r="N2593" s="2"/>
      <c r="O2593" s="2"/>
      <c r="P2593">
        <v>0</v>
      </c>
      <c r="Q2593">
        <v>0</v>
      </c>
      <c r="R2593" s="2">
        <v>44917</v>
      </c>
      <c r="S2593" s="2">
        <v>44943</v>
      </c>
      <c r="T2593">
        <v>6.46</v>
      </c>
      <c r="U2593">
        <v>0.81</v>
      </c>
      <c r="V2593" s="2">
        <v>44914.777277777779</v>
      </c>
      <c r="W2593" s="2">
        <v>44943.661708645835</v>
      </c>
      <c r="X2593" s="1" t="s">
        <v>110</v>
      </c>
      <c r="Y2593">
        <v>0</v>
      </c>
      <c r="Z2593">
        <v>138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1380</v>
      </c>
      <c r="AH2593">
        <v>8</v>
      </c>
      <c r="AI2593">
        <v>7.5</v>
      </c>
      <c r="AJ2593">
        <v>0</v>
      </c>
      <c r="AK2593">
        <v>0</v>
      </c>
      <c r="AL2593">
        <v>0.5</v>
      </c>
      <c r="AM2593">
        <v>7.5</v>
      </c>
      <c r="AN2593">
        <v>1575</v>
      </c>
      <c r="AO2593">
        <v>7.5</v>
      </c>
      <c r="AP2593">
        <v>1575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X2593">
        <v>8</v>
      </c>
      <c r="AY2593">
        <v>8</v>
      </c>
      <c r="AZ2593" s="1" t="s">
        <v>72</v>
      </c>
      <c r="BA2593" s="1" t="s">
        <v>624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1380</v>
      </c>
      <c r="BH2593">
        <v>7958</v>
      </c>
      <c r="BI2593">
        <v>0.8075</v>
      </c>
      <c r="BJ2593" s="1"/>
    </row>
    <row r="2594" spans="1:62" x14ac:dyDescent="0.25">
      <c r="A2594">
        <v>7959</v>
      </c>
      <c r="B2594" s="1" t="s">
        <v>6241</v>
      </c>
      <c r="C2594" s="1" t="s">
        <v>6242</v>
      </c>
      <c r="D2594" s="1" t="s">
        <v>6243</v>
      </c>
      <c r="E2594" s="1" t="s">
        <v>1052</v>
      </c>
      <c r="F2594" s="1" t="s">
        <v>77</v>
      </c>
      <c r="G2594" s="1" t="s">
        <v>4396</v>
      </c>
      <c r="H2594" s="1" t="s">
        <v>1054</v>
      </c>
      <c r="I2594" s="1" t="s">
        <v>69</v>
      </c>
      <c r="J2594" s="1" t="s">
        <v>1055</v>
      </c>
      <c r="K2594" s="2">
        <v>44915</v>
      </c>
      <c r="L2594" s="2">
        <v>45099</v>
      </c>
      <c r="M2594">
        <v>1</v>
      </c>
      <c r="N2594" s="2">
        <v>44993.333333333336</v>
      </c>
      <c r="O2594" s="2">
        <v>44993.375</v>
      </c>
      <c r="P2594">
        <v>1</v>
      </c>
      <c r="Q2594">
        <v>0.1</v>
      </c>
      <c r="R2594" s="2">
        <v>44914</v>
      </c>
      <c r="S2594" s="2">
        <v>45099</v>
      </c>
      <c r="T2594">
        <v>5.75</v>
      </c>
      <c r="U2594">
        <v>0.57999999999999996</v>
      </c>
      <c r="V2594" s="2">
        <v>44915.619442164352</v>
      </c>
      <c r="W2594" s="2">
        <v>45099.858847303243</v>
      </c>
      <c r="X2594" s="1" t="s">
        <v>11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10</v>
      </c>
      <c r="AI2594">
        <v>5.75</v>
      </c>
      <c r="AJ2594">
        <v>0</v>
      </c>
      <c r="AK2594">
        <v>0</v>
      </c>
      <c r="AL2594">
        <v>4.25</v>
      </c>
      <c r="AM2594">
        <v>6</v>
      </c>
      <c r="AN2594">
        <v>930</v>
      </c>
      <c r="AO2594">
        <v>5.75</v>
      </c>
      <c r="AP2594">
        <v>891.25</v>
      </c>
      <c r="AQ2594">
        <v>0.25</v>
      </c>
      <c r="AR2594">
        <v>38.75</v>
      </c>
      <c r="AS2594">
        <v>0</v>
      </c>
      <c r="AT2594">
        <v>0</v>
      </c>
      <c r="AU2594">
        <v>0</v>
      </c>
      <c r="AV2594">
        <v>0</v>
      </c>
      <c r="AX2594">
        <v>10</v>
      </c>
      <c r="AY2594">
        <v>0</v>
      </c>
      <c r="AZ2594" s="1" t="s">
        <v>6244</v>
      </c>
      <c r="BA2594" s="1" t="s">
        <v>72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7959</v>
      </c>
      <c r="BI2594">
        <v>0</v>
      </c>
      <c r="BJ2594" s="1" t="s">
        <v>118</v>
      </c>
    </row>
    <row r="2595" spans="1:62" x14ac:dyDescent="0.25">
      <c r="A2595">
        <v>7960</v>
      </c>
      <c r="B2595" s="1" t="s">
        <v>6245</v>
      </c>
      <c r="C2595" s="1" t="s">
        <v>2345</v>
      </c>
      <c r="D2595" s="1" t="s">
        <v>2346</v>
      </c>
      <c r="E2595" s="1" t="s">
        <v>3352</v>
      </c>
      <c r="F2595" s="1" t="s">
        <v>77</v>
      </c>
      <c r="G2595" s="1" t="s">
        <v>2006</v>
      </c>
      <c r="H2595" s="1" t="s">
        <v>2007</v>
      </c>
      <c r="I2595" s="1" t="s">
        <v>2008</v>
      </c>
      <c r="J2595" s="1" t="s">
        <v>662</v>
      </c>
      <c r="K2595" s="2">
        <v>44915</v>
      </c>
      <c r="L2595" s="2">
        <v>44977</v>
      </c>
      <c r="M2595">
        <v>0.82</v>
      </c>
      <c r="N2595" s="2">
        <v>44966.395833333336</v>
      </c>
      <c r="O2595" s="2">
        <v>44966.4375</v>
      </c>
      <c r="P2595">
        <v>1</v>
      </c>
      <c r="Q2595">
        <v>0</v>
      </c>
      <c r="R2595" s="2">
        <v>44942</v>
      </c>
      <c r="S2595" s="2">
        <v>44966</v>
      </c>
      <c r="T2595">
        <v>1.55</v>
      </c>
      <c r="U2595">
        <v>0</v>
      </c>
      <c r="V2595" s="2">
        <v>44915.624176423611</v>
      </c>
      <c r="W2595" s="2">
        <v>44966.754348692128</v>
      </c>
      <c r="X2595" s="1" t="s">
        <v>71</v>
      </c>
      <c r="Y2595">
        <v>0</v>
      </c>
      <c r="Z2595">
        <v>0</v>
      </c>
      <c r="AA2595">
        <v>155</v>
      </c>
      <c r="AB2595">
        <v>155</v>
      </c>
      <c r="AC2595">
        <v>0</v>
      </c>
      <c r="AD2595">
        <v>0</v>
      </c>
      <c r="AE2595">
        <v>77.5</v>
      </c>
      <c r="AF2595">
        <v>0</v>
      </c>
      <c r="AG2595">
        <v>-232.5</v>
      </c>
      <c r="AH2595">
        <v>0</v>
      </c>
      <c r="AI2595">
        <v>1</v>
      </c>
      <c r="AJ2595">
        <v>0.5</v>
      </c>
      <c r="AK2595">
        <v>0</v>
      </c>
      <c r="AL2595">
        <v>0</v>
      </c>
      <c r="AM2595">
        <v>1.75</v>
      </c>
      <c r="AN2595">
        <v>271.25</v>
      </c>
      <c r="AO2595">
        <v>1.5</v>
      </c>
      <c r="AP2595">
        <v>232.5</v>
      </c>
      <c r="AQ2595">
        <v>0</v>
      </c>
      <c r="AR2595">
        <v>0</v>
      </c>
      <c r="AS2595">
        <v>0.25</v>
      </c>
      <c r="AT2595">
        <v>38.75</v>
      </c>
      <c r="AU2595">
        <v>0</v>
      </c>
      <c r="AV2595">
        <v>155</v>
      </c>
      <c r="AW2595">
        <v>1</v>
      </c>
      <c r="AX2595">
        <v>2</v>
      </c>
      <c r="AY2595">
        <v>0</v>
      </c>
      <c r="AZ2595" s="1" t="s">
        <v>72</v>
      </c>
      <c r="BA2595" s="1" t="s">
        <v>6246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7960</v>
      </c>
      <c r="BI2595">
        <v>1</v>
      </c>
      <c r="BJ2595" s="1"/>
    </row>
    <row r="2596" spans="1:62" x14ac:dyDescent="0.25">
      <c r="A2596">
        <v>7961</v>
      </c>
      <c r="B2596" s="1" t="s">
        <v>6247</v>
      </c>
      <c r="C2596" s="1" t="s">
        <v>2675</v>
      </c>
      <c r="D2596" s="1" t="s">
        <v>2676</v>
      </c>
      <c r="E2596" s="1" t="s">
        <v>3352</v>
      </c>
      <c r="F2596" s="1" t="s">
        <v>77</v>
      </c>
      <c r="G2596" s="1" t="s">
        <v>3104</v>
      </c>
      <c r="H2596" s="1" t="s">
        <v>1262</v>
      </c>
      <c r="I2596" s="1" t="s">
        <v>651</v>
      </c>
      <c r="J2596" s="1" t="s">
        <v>286</v>
      </c>
      <c r="K2596" s="2">
        <v>44916</v>
      </c>
      <c r="L2596" s="2">
        <v>44949</v>
      </c>
      <c r="M2596">
        <v>1</v>
      </c>
      <c r="N2596" s="2"/>
      <c r="O2596" s="2"/>
      <c r="P2596">
        <v>0</v>
      </c>
      <c r="Q2596">
        <v>0</v>
      </c>
      <c r="R2596" s="2">
        <v>44944</v>
      </c>
      <c r="S2596" s="2">
        <v>44949</v>
      </c>
      <c r="T2596">
        <v>1.72</v>
      </c>
      <c r="U2596">
        <v>0.86</v>
      </c>
      <c r="V2596" s="2">
        <v>44916.625030405092</v>
      </c>
      <c r="W2596" s="2">
        <v>44949.642997835646</v>
      </c>
      <c r="X2596" s="1" t="s">
        <v>110</v>
      </c>
      <c r="Y2596">
        <v>0</v>
      </c>
      <c r="Z2596">
        <v>72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2</v>
      </c>
      <c r="AI2596">
        <v>2</v>
      </c>
      <c r="AJ2596">
        <v>0</v>
      </c>
      <c r="AK2596">
        <v>0</v>
      </c>
      <c r="AL2596">
        <v>0</v>
      </c>
      <c r="AM2596">
        <v>2</v>
      </c>
      <c r="AN2596">
        <v>420</v>
      </c>
      <c r="AO2596">
        <v>2</v>
      </c>
      <c r="AP2596">
        <v>42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X2596">
        <v>2</v>
      </c>
      <c r="AY2596">
        <v>0</v>
      </c>
      <c r="AZ2596" s="1" t="s">
        <v>72</v>
      </c>
      <c r="BA2596" s="1" t="s">
        <v>6248</v>
      </c>
      <c r="BB2596">
        <v>0</v>
      </c>
      <c r="BC2596">
        <v>0</v>
      </c>
      <c r="BD2596">
        <v>0</v>
      </c>
      <c r="BE2596">
        <v>0</v>
      </c>
      <c r="BF2596">
        <v>72</v>
      </c>
      <c r="BG2596">
        <v>0</v>
      </c>
      <c r="BH2596">
        <v>7961</v>
      </c>
      <c r="BI2596">
        <v>0.86</v>
      </c>
      <c r="BJ2596" s="1"/>
    </row>
    <row r="2597" spans="1:62" x14ac:dyDescent="0.25">
      <c r="A2597">
        <v>7962</v>
      </c>
      <c r="B2597" s="1" t="s">
        <v>6249</v>
      </c>
      <c r="C2597" s="1" t="s">
        <v>6250</v>
      </c>
      <c r="D2597" s="1" t="s">
        <v>6251</v>
      </c>
      <c r="E2597" s="1" t="s">
        <v>199</v>
      </c>
      <c r="F2597" s="1" t="s">
        <v>77</v>
      </c>
      <c r="G2597" s="1" t="s">
        <v>2006</v>
      </c>
      <c r="H2597" s="1" t="s">
        <v>2007</v>
      </c>
      <c r="I2597" s="1" t="s">
        <v>2008</v>
      </c>
      <c r="J2597" s="1" t="s">
        <v>662</v>
      </c>
      <c r="K2597" s="2">
        <v>44916</v>
      </c>
      <c r="L2597" s="2">
        <v>44947</v>
      </c>
      <c r="M2597">
        <v>0.19</v>
      </c>
      <c r="N2597" s="2"/>
      <c r="O2597" s="2"/>
      <c r="P2597">
        <v>0</v>
      </c>
      <c r="Q2597">
        <v>0</v>
      </c>
      <c r="R2597" s="2">
        <v>44915</v>
      </c>
      <c r="S2597" s="2">
        <v>44922</v>
      </c>
      <c r="T2597">
        <v>6.3</v>
      </c>
      <c r="U2597">
        <v>0.21</v>
      </c>
      <c r="V2597" s="2">
        <v>44916.642522141206</v>
      </c>
      <c r="W2597" s="2">
        <v>44950.018718865744</v>
      </c>
      <c r="X2597" s="1" t="s">
        <v>71</v>
      </c>
      <c r="Y2597">
        <v>0</v>
      </c>
      <c r="Z2597">
        <v>418</v>
      </c>
      <c r="AA2597">
        <v>1027</v>
      </c>
      <c r="AB2597">
        <v>1027</v>
      </c>
      <c r="AC2597">
        <v>0</v>
      </c>
      <c r="AD2597">
        <v>0</v>
      </c>
      <c r="AE2597">
        <v>0</v>
      </c>
      <c r="AF2597">
        <v>0</v>
      </c>
      <c r="AG2597">
        <v>-1027</v>
      </c>
      <c r="AH2597">
        <v>30</v>
      </c>
      <c r="AI2597">
        <v>6.5</v>
      </c>
      <c r="AJ2597">
        <v>0</v>
      </c>
      <c r="AK2597">
        <v>0</v>
      </c>
      <c r="AL2597">
        <v>23.5</v>
      </c>
      <c r="AM2597">
        <v>6.5</v>
      </c>
      <c r="AN2597">
        <v>1027</v>
      </c>
      <c r="AO2597">
        <v>6.5</v>
      </c>
      <c r="AP2597">
        <v>1027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1027</v>
      </c>
      <c r="AW2597">
        <v>1</v>
      </c>
      <c r="AX2597">
        <v>30</v>
      </c>
      <c r="AY2597">
        <v>0</v>
      </c>
      <c r="AZ2597" s="1" t="s">
        <v>6252</v>
      </c>
      <c r="BA2597" s="1" t="s">
        <v>6253</v>
      </c>
      <c r="BB2597">
        <v>0</v>
      </c>
      <c r="BC2597">
        <v>0</v>
      </c>
      <c r="BD2597">
        <v>0</v>
      </c>
      <c r="BE2597">
        <v>0</v>
      </c>
      <c r="BF2597">
        <v>418</v>
      </c>
      <c r="BG2597">
        <v>0</v>
      </c>
      <c r="BH2597">
        <v>7962</v>
      </c>
      <c r="BI2597">
        <v>0.21</v>
      </c>
      <c r="BJ2597" s="1" t="s">
        <v>2060</v>
      </c>
    </row>
    <row r="2598" spans="1:62" x14ac:dyDescent="0.25">
      <c r="A2598">
        <v>7963</v>
      </c>
      <c r="B2598" s="1" t="s">
        <v>6254</v>
      </c>
      <c r="C2598" s="1" t="s">
        <v>1152</v>
      </c>
      <c r="D2598" s="1" t="s">
        <v>1153</v>
      </c>
      <c r="E2598" s="1" t="s">
        <v>65</v>
      </c>
      <c r="F2598" s="1" t="s">
        <v>77</v>
      </c>
      <c r="G2598" s="1" t="s">
        <v>67</v>
      </c>
      <c r="H2598" s="1" t="s">
        <v>68</v>
      </c>
      <c r="I2598" s="1" t="s">
        <v>69</v>
      </c>
      <c r="J2598" s="1" t="s">
        <v>70</v>
      </c>
      <c r="K2598" s="2">
        <v>44916</v>
      </c>
      <c r="L2598" s="2">
        <v>45078</v>
      </c>
      <c r="M2598">
        <v>0.43</v>
      </c>
      <c r="N2598" s="2">
        <v>44950.938888888886</v>
      </c>
      <c r="O2598" s="2">
        <v>44986.738194444442</v>
      </c>
      <c r="P2598">
        <v>0.34</v>
      </c>
      <c r="Q2598">
        <v>0.09</v>
      </c>
      <c r="R2598" s="2">
        <v>44950</v>
      </c>
      <c r="S2598" s="2">
        <v>44986</v>
      </c>
      <c r="T2598">
        <v>0.31</v>
      </c>
      <c r="U2598">
        <v>0.08</v>
      </c>
      <c r="V2598" s="2">
        <v>44916.700313657406</v>
      </c>
      <c r="W2598" s="2">
        <v>45033.167021724534</v>
      </c>
      <c r="X2598" s="1" t="s">
        <v>11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4</v>
      </c>
      <c r="AI2598">
        <v>1</v>
      </c>
      <c r="AJ2598">
        <v>0</v>
      </c>
      <c r="AK2598">
        <v>0</v>
      </c>
      <c r="AL2598">
        <v>3</v>
      </c>
      <c r="AM2598">
        <v>1</v>
      </c>
      <c r="AN2598">
        <v>135</v>
      </c>
      <c r="AO2598">
        <v>1</v>
      </c>
      <c r="AP2598">
        <v>135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X2598">
        <v>4</v>
      </c>
      <c r="AY2598">
        <v>0</v>
      </c>
      <c r="AZ2598" s="1" t="s">
        <v>6255</v>
      </c>
      <c r="BA2598" s="1" t="s">
        <v>6254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7963</v>
      </c>
      <c r="BI2598">
        <v>7.7499999999999999E-2</v>
      </c>
      <c r="BJ2598" s="1" t="s">
        <v>118</v>
      </c>
    </row>
    <row r="2599" spans="1:62" x14ac:dyDescent="0.25">
      <c r="A2599">
        <v>7964</v>
      </c>
      <c r="B2599" s="1" t="s">
        <v>6256</v>
      </c>
      <c r="C2599" s="1" t="s">
        <v>103</v>
      </c>
      <c r="D2599" s="1" t="s">
        <v>190</v>
      </c>
      <c r="E2599" s="1" t="s">
        <v>65</v>
      </c>
      <c r="F2599" s="1" t="s">
        <v>66</v>
      </c>
      <c r="G2599" s="1" t="s">
        <v>67</v>
      </c>
      <c r="H2599" s="1" t="s">
        <v>68</v>
      </c>
      <c r="I2599" s="1" t="s">
        <v>69</v>
      </c>
      <c r="J2599" s="1" t="s">
        <v>70</v>
      </c>
      <c r="K2599" s="2">
        <v>44916</v>
      </c>
      <c r="L2599" s="2">
        <v>45351</v>
      </c>
      <c r="M2599">
        <v>0.79</v>
      </c>
      <c r="N2599" s="2"/>
      <c r="O2599" s="2"/>
      <c r="P2599">
        <v>0</v>
      </c>
      <c r="Q2599">
        <v>0</v>
      </c>
      <c r="R2599" s="2">
        <v>45260</v>
      </c>
      <c r="S2599" s="2">
        <v>45260</v>
      </c>
      <c r="T2599">
        <v>2</v>
      </c>
      <c r="U2599">
        <v>0.5</v>
      </c>
      <c r="V2599" s="2">
        <v>44916.732241863428</v>
      </c>
      <c r="W2599" s="2"/>
      <c r="X2599" s="1" t="s">
        <v>71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270</v>
      </c>
      <c r="AF2599">
        <v>0</v>
      </c>
      <c r="AG2599">
        <v>-270</v>
      </c>
      <c r="AH2599">
        <v>4</v>
      </c>
      <c r="AI2599">
        <v>0</v>
      </c>
      <c r="AJ2599">
        <v>2</v>
      </c>
      <c r="AK2599">
        <v>0</v>
      </c>
      <c r="AL2599">
        <v>2</v>
      </c>
      <c r="AM2599">
        <v>2</v>
      </c>
      <c r="AN2599">
        <v>270</v>
      </c>
      <c r="AO2599">
        <v>2</v>
      </c>
      <c r="AP2599">
        <v>27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X2599">
        <v>4</v>
      </c>
      <c r="AY2599">
        <v>0</v>
      </c>
      <c r="AZ2599" s="1" t="s">
        <v>72</v>
      </c>
      <c r="BA2599" s="1" t="s">
        <v>6256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7964</v>
      </c>
      <c r="BI2599">
        <v>0.5</v>
      </c>
      <c r="BJ2599" s="1"/>
    </row>
    <row r="2600" spans="1:62" x14ac:dyDescent="0.25">
      <c r="A2600">
        <v>7965</v>
      </c>
      <c r="B2600" s="1" t="s">
        <v>6257</v>
      </c>
      <c r="C2600" s="1" t="s">
        <v>4505</v>
      </c>
      <c r="D2600" s="1" t="s">
        <v>4506</v>
      </c>
      <c r="E2600" s="1" t="s">
        <v>4144</v>
      </c>
      <c r="F2600" s="1" t="s">
        <v>77</v>
      </c>
      <c r="G2600" s="1" t="s">
        <v>3104</v>
      </c>
      <c r="H2600" s="1" t="s">
        <v>2952</v>
      </c>
      <c r="I2600" s="1" t="s">
        <v>3096</v>
      </c>
      <c r="J2600" s="1" t="s">
        <v>84</v>
      </c>
      <c r="K2600" s="2">
        <v>44916</v>
      </c>
      <c r="L2600" s="2">
        <v>44949</v>
      </c>
      <c r="M2600">
        <v>1</v>
      </c>
      <c r="N2600" s="2">
        <v>44904.333333333336</v>
      </c>
      <c r="O2600" s="2">
        <v>44949.375</v>
      </c>
      <c r="P2600">
        <v>9.5</v>
      </c>
      <c r="Q2600">
        <v>6.33</v>
      </c>
      <c r="R2600" s="2">
        <v>44904</v>
      </c>
      <c r="S2600" s="2">
        <v>44949</v>
      </c>
      <c r="T2600">
        <v>10.210000000000001</v>
      </c>
      <c r="U2600">
        <v>6.81</v>
      </c>
      <c r="V2600" s="2">
        <v>44916.805664467596</v>
      </c>
      <c r="W2600" s="2">
        <v>44949.591901122687</v>
      </c>
      <c r="X2600" s="1" t="s">
        <v>110</v>
      </c>
      <c r="Y2600">
        <v>0</v>
      </c>
      <c r="Z2600">
        <v>48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480</v>
      </c>
      <c r="AH2600">
        <v>1.5</v>
      </c>
      <c r="AI2600">
        <v>3</v>
      </c>
      <c r="AJ2600">
        <v>0</v>
      </c>
      <c r="AK2600">
        <v>0</v>
      </c>
      <c r="AL2600">
        <v>0</v>
      </c>
      <c r="AM2600">
        <v>10.5</v>
      </c>
      <c r="AN2600">
        <v>1663.5</v>
      </c>
      <c r="AO2600">
        <v>3</v>
      </c>
      <c r="AP2600">
        <v>630</v>
      </c>
      <c r="AQ2600">
        <v>7.5</v>
      </c>
      <c r="AR2600">
        <v>1033.5</v>
      </c>
      <c r="AS2600">
        <v>0</v>
      </c>
      <c r="AT2600">
        <v>0</v>
      </c>
      <c r="AU2600">
        <v>0</v>
      </c>
      <c r="AV2600">
        <v>0</v>
      </c>
      <c r="AX2600">
        <v>1.5</v>
      </c>
      <c r="AY2600">
        <v>0</v>
      </c>
      <c r="AZ2600" s="1" t="s">
        <v>72</v>
      </c>
      <c r="BA2600" s="1" t="s">
        <v>6258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480</v>
      </c>
      <c r="BH2600">
        <v>7965</v>
      </c>
      <c r="BI2600">
        <v>1</v>
      </c>
      <c r="BJ2600" s="1"/>
    </row>
    <row r="2601" spans="1:62" x14ac:dyDescent="0.25">
      <c r="A2601">
        <v>7966</v>
      </c>
      <c r="B2601" s="1" t="s">
        <v>6259</v>
      </c>
      <c r="C2601" s="1" t="s">
        <v>3138</v>
      </c>
      <c r="D2601" s="1" t="s">
        <v>3139</v>
      </c>
      <c r="E2601" s="1" t="s">
        <v>1052</v>
      </c>
      <c r="F2601" s="1" t="s">
        <v>77</v>
      </c>
      <c r="G2601" s="1" t="s">
        <v>4396</v>
      </c>
      <c r="H2601" s="1" t="s">
        <v>1054</v>
      </c>
      <c r="I2601" s="1" t="s">
        <v>69</v>
      </c>
      <c r="J2601" s="1" t="s">
        <v>1055</v>
      </c>
      <c r="K2601" s="2">
        <v>44916</v>
      </c>
      <c r="L2601" s="2">
        <v>44937</v>
      </c>
      <c r="M2601">
        <v>0.76</v>
      </c>
      <c r="N2601" s="2"/>
      <c r="O2601" s="2"/>
      <c r="P2601">
        <v>0</v>
      </c>
      <c r="Q2601">
        <v>0</v>
      </c>
      <c r="R2601" s="2">
        <v>44915</v>
      </c>
      <c r="S2601" s="2">
        <v>44932</v>
      </c>
      <c r="T2601">
        <v>3.36</v>
      </c>
      <c r="U2601">
        <v>0</v>
      </c>
      <c r="V2601" s="2">
        <v>44916.807180208336</v>
      </c>
      <c r="W2601" s="2">
        <v>44937.613249340277</v>
      </c>
      <c r="X2601" s="1" t="s">
        <v>71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735</v>
      </c>
      <c r="AF2601">
        <v>0</v>
      </c>
      <c r="AG2601">
        <v>-735</v>
      </c>
      <c r="AH2601">
        <v>0</v>
      </c>
      <c r="AI2601">
        <v>0</v>
      </c>
      <c r="AJ2601">
        <v>4</v>
      </c>
      <c r="AK2601">
        <v>0</v>
      </c>
      <c r="AL2601">
        <v>0</v>
      </c>
      <c r="AM2601">
        <v>4.5</v>
      </c>
      <c r="AN2601">
        <v>735</v>
      </c>
      <c r="AO2601">
        <v>4</v>
      </c>
      <c r="AP2601">
        <v>735</v>
      </c>
      <c r="AQ2601">
        <v>0</v>
      </c>
      <c r="AR2601">
        <v>0</v>
      </c>
      <c r="AS2601">
        <v>0.5</v>
      </c>
      <c r="AT2601">
        <v>0</v>
      </c>
      <c r="AU2601">
        <v>0</v>
      </c>
      <c r="AV2601">
        <v>0</v>
      </c>
      <c r="AX2601">
        <v>0</v>
      </c>
      <c r="AY2601">
        <v>0</v>
      </c>
      <c r="AZ2601" s="1" t="s">
        <v>72</v>
      </c>
      <c r="BA2601" s="1" t="s">
        <v>72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7966</v>
      </c>
      <c r="BI2601">
        <v>0</v>
      </c>
      <c r="BJ2601" s="1"/>
    </row>
    <row r="2602" spans="1:62" x14ac:dyDescent="0.25">
      <c r="A2602">
        <v>7967</v>
      </c>
      <c r="B2602" s="1" t="s">
        <v>6260</v>
      </c>
      <c r="C2602" s="1" t="s">
        <v>3476</v>
      </c>
      <c r="D2602" s="1" t="s">
        <v>6261</v>
      </c>
      <c r="E2602" s="1" t="s">
        <v>72</v>
      </c>
      <c r="F2602" s="1" t="s">
        <v>159</v>
      </c>
      <c r="G2602" s="1" t="s">
        <v>3544</v>
      </c>
      <c r="H2602" s="1" t="s">
        <v>3473</v>
      </c>
      <c r="I2602" s="1" t="s">
        <v>145</v>
      </c>
      <c r="J2602" s="1" t="s">
        <v>3473</v>
      </c>
      <c r="K2602" s="2">
        <v>44916</v>
      </c>
      <c r="L2602" s="2">
        <v>44946</v>
      </c>
      <c r="N2602" s="2"/>
      <c r="O2602" s="2"/>
      <c r="P2602">
        <v>0</v>
      </c>
      <c r="R2602" s="2"/>
      <c r="S2602" s="2"/>
      <c r="T2602">
        <v>0</v>
      </c>
      <c r="V2602" s="2">
        <v>44916.815861342591</v>
      </c>
      <c r="W2602" s="2">
        <v>45293.811808877312</v>
      </c>
      <c r="X2602" s="1" t="s">
        <v>71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X2602">
        <v>0</v>
      </c>
      <c r="AY2602">
        <v>0</v>
      </c>
      <c r="AZ2602" s="1" t="s">
        <v>72</v>
      </c>
      <c r="BA2602" s="1" t="s">
        <v>72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7967</v>
      </c>
      <c r="BI2602">
        <v>0</v>
      </c>
      <c r="BJ2602" s="1"/>
    </row>
    <row r="2603" spans="1:62" x14ac:dyDescent="0.25">
      <c r="A2603">
        <v>7968</v>
      </c>
      <c r="B2603" s="1" t="s">
        <v>6262</v>
      </c>
      <c r="C2603" s="1" t="s">
        <v>4283</v>
      </c>
      <c r="D2603" s="1" t="s">
        <v>4284</v>
      </c>
      <c r="E2603" s="1" t="s">
        <v>3352</v>
      </c>
      <c r="F2603" s="1" t="s">
        <v>77</v>
      </c>
      <c r="G2603" s="1" t="s">
        <v>3104</v>
      </c>
      <c r="H2603" s="1" t="s">
        <v>2952</v>
      </c>
      <c r="I2603" s="1" t="s">
        <v>3096</v>
      </c>
      <c r="J2603" s="1" t="s">
        <v>84</v>
      </c>
      <c r="K2603" s="2">
        <v>44916</v>
      </c>
      <c r="L2603" s="2">
        <v>44938</v>
      </c>
      <c r="M2603">
        <v>1</v>
      </c>
      <c r="N2603" s="2">
        <v>44908.458333333336</v>
      </c>
      <c r="O2603" s="2">
        <v>44931.604166666664</v>
      </c>
      <c r="P2603">
        <v>3</v>
      </c>
      <c r="Q2603">
        <v>0.5</v>
      </c>
      <c r="R2603" s="2">
        <v>44908</v>
      </c>
      <c r="S2603" s="2">
        <v>44938</v>
      </c>
      <c r="T2603">
        <v>4.57</v>
      </c>
      <c r="U2603">
        <v>0.76</v>
      </c>
      <c r="V2603" s="2">
        <v>44916.971109872684</v>
      </c>
      <c r="W2603" s="2">
        <v>44938.637320983798</v>
      </c>
      <c r="X2603" s="1" t="s">
        <v>110</v>
      </c>
      <c r="Y2603">
        <v>0</v>
      </c>
      <c r="Z2603">
        <v>57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570</v>
      </c>
      <c r="AH2603">
        <v>6</v>
      </c>
      <c r="AI2603">
        <v>1.75</v>
      </c>
      <c r="AJ2603">
        <v>0</v>
      </c>
      <c r="AK2603">
        <v>0</v>
      </c>
      <c r="AL2603">
        <v>4.25</v>
      </c>
      <c r="AM2603">
        <v>5</v>
      </c>
      <c r="AN2603">
        <v>772.5</v>
      </c>
      <c r="AO2603">
        <v>1.75</v>
      </c>
      <c r="AP2603">
        <v>367.5</v>
      </c>
      <c r="AQ2603">
        <v>3.25</v>
      </c>
      <c r="AR2603">
        <v>405</v>
      </c>
      <c r="AS2603">
        <v>0</v>
      </c>
      <c r="AT2603">
        <v>0</v>
      </c>
      <c r="AU2603">
        <v>0</v>
      </c>
      <c r="AV2603">
        <v>0</v>
      </c>
      <c r="AX2603">
        <v>6</v>
      </c>
      <c r="AY2603">
        <v>0</v>
      </c>
      <c r="AZ2603" s="1" t="s">
        <v>72</v>
      </c>
      <c r="BA2603" s="1" t="s">
        <v>6263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570</v>
      </c>
      <c r="BH2603">
        <v>7968</v>
      </c>
      <c r="BI2603">
        <v>0.29170000000000001</v>
      </c>
      <c r="BJ2603" s="1"/>
    </row>
    <row r="2604" spans="1:62" x14ac:dyDescent="0.25">
      <c r="A2604">
        <v>7969</v>
      </c>
      <c r="B2604" s="1" t="s">
        <v>6264</v>
      </c>
      <c r="C2604" s="1" t="s">
        <v>2904</v>
      </c>
      <c r="D2604" s="1" t="s">
        <v>2905</v>
      </c>
      <c r="E2604" s="1" t="s">
        <v>3352</v>
      </c>
      <c r="F2604" s="1" t="s">
        <v>77</v>
      </c>
      <c r="G2604" s="1" t="s">
        <v>2906</v>
      </c>
      <c r="H2604" s="1" t="s">
        <v>1262</v>
      </c>
      <c r="I2604" s="1" t="s">
        <v>145</v>
      </c>
      <c r="J2604" s="1" t="s">
        <v>286</v>
      </c>
      <c r="K2604" s="2">
        <v>44917</v>
      </c>
      <c r="L2604" s="2">
        <v>44938</v>
      </c>
      <c r="M2604">
        <v>0.24</v>
      </c>
      <c r="N2604" s="2"/>
      <c r="O2604" s="2"/>
      <c r="P2604">
        <v>0</v>
      </c>
      <c r="Q2604">
        <v>0</v>
      </c>
      <c r="R2604" s="2">
        <v>44917</v>
      </c>
      <c r="S2604" s="2">
        <v>44922</v>
      </c>
      <c r="T2604">
        <v>0.52</v>
      </c>
      <c r="U2604">
        <v>0</v>
      </c>
      <c r="V2604" s="2">
        <v>44917.60715679398</v>
      </c>
      <c r="W2604" s="2">
        <v>44938.645872453701</v>
      </c>
      <c r="X2604" s="1" t="s">
        <v>110</v>
      </c>
      <c r="Y2604">
        <v>0</v>
      </c>
      <c r="Z2604">
        <v>12.5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.75</v>
      </c>
      <c r="AJ2604">
        <v>0</v>
      </c>
      <c r="AK2604">
        <v>0</v>
      </c>
      <c r="AL2604">
        <v>0</v>
      </c>
      <c r="AM2604">
        <v>0.75</v>
      </c>
      <c r="AN2604">
        <v>157.5</v>
      </c>
      <c r="AO2604">
        <v>0.75</v>
      </c>
      <c r="AP2604">
        <v>157.5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X2604">
        <v>0</v>
      </c>
      <c r="AY2604">
        <v>0</v>
      </c>
      <c r="AZ2604" s="1" t="s">
        <v>72</v>
      </c>
      <c r="BA2604" s="1" t="s">
        <v>6265</v>
      </c>
      <c r="BB2604">
        <v>0</v>
      </c>
      <c r="BC2604">
        <v>0</v>
      </c>
      <c r="BD2604">
        <v>0</v>
      </c>
      <c r="BE2604">
        <v>0</v>
      </c>
      <c r="BF2604">
        <v>12.5</v>
      </c>
      <c r="BG2604">
        <v>0</v>
      </c>
      <c r="BH2604">
        <v>7969</v>
      </c>
      <c r="BI2604">
        <v>0</v>
      </c>
      <c r="BJ2604" s="1"/>
    </row>
    <row r="2605" spans="1:62" x14ac:dyDescent="0.25">
      <c r="A2605">
        <v>7970</v>
      </c>
      <c r="B2605" s="1" t="s">
        <v>6266</v>
      </c>
      <c r="C2605" s="1" t="s">
        <v>6267</v>
      </c>
      <c r="D2605" s="1" t="s">
        <v>6268</v>
      </c>
      <c r="E2605" s="1" t="s">
        <v>2020</v>
      </c>
      <c r="F2605" s="1" t="s">
        <v>77</v>
      </c>
      <c r="G2605" s="1" t="s">
        <v>4048</v>
      </c>
      <c r="H2605" s="1" t="s">
        <v>1262</v>
      </c>
      <c r="I2605" s="1" t="s">
        <v>3096</v>
      </c>
      <c r="J2605" s="1" t="s">
        <v>286</v>
      </c>
      <c r="K2605" s="2">
        <v>44917</v>
      </c>
      <c r="L2605" s="2">
        <v>45056</v>
      </c>
      <c r="M2605">
        <v>1</v>
      </c>
      <c r="N2605" s="2">
        <v>44946.4375</v>
      </c>
      <c r="O2605" s="2">
        <v>45008.416666666664</v>
      </c>
      <c r="P2605">
        <v>20.81</v>
      </c>
      <c r="Q2605">
        <v>0.44</v>
      </c>
      <c r="R2605" s="2">
        <v>44922</v>
      </c>
      <c r="S2605" s="2">
        <v>45056</v>
      </c>
      <c r="T2605">
        <v>45.7</v>
      </c>
      <c r="U2605">
        <v>0.97</v>
      </c>
      <c r="V2605" s="2">
        <v>44917.649537303238</v>
      </c>
      <c r="W2605" s="2">
        <v>45056.868391053242</v>
      </c>
      <c r="X2605" s="1" t="s">
        <v>110</v>
      </c>
      <c r="Y2605">
        <v>0</v>
      </c>
      <c r="Z2605">
        <v>3522.75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47</v>
      </c>
      <c r="AI2605">
        <v>48.25</v>
      </c>
      <c r="AJ2605">
        <v>0</v>
      </c>
      <c r="AK2605">
        <v>0</v>
      </c>
      <c r="AL2605">
        <v>0</v>
      </c>
      <c r="AM2605">
        <v>49.25</v>
      </c>
      <c r="AN2605">
        <v>10212.5</v>
      </c>
      <c r="AO2605">
        <v>48.25</v>
      </c>
      <c r="AP2605">
        <v>10002.5</v>
      </c>
      <c r="AQ2605">
        <v>0</v>
      </c>
      <c r="AR2605">
        <v>0</v>
      </c>
      <c r="AS2605">
        <v>1</v>
      </c>
      <c r="AT2605">
        <v>210</v>
      </c>
      <c r="AU2605">
        <v>0</v>
      </c>
      <c r="AV2605">
        <v>0</v>
      </c>
      <c r="AX2605">
        <v>47</v>
      </c>
      <c r="AY2605">
        <v>0</v>
      </c>
      <c r="AZ2605" s="1" t="s">
        <v>72</v>
      </c>
      <c r="BA2605" s="1" t="s">
        <v>6269</v>
      </c>
      <c r="BB2605">
        <v>0</v>
      </c>
      <c r="BC2605">
        <v>0</v>
      </c>
      <c r="BD2605">
        <v>0</v>
      </c>
      <c r="BE2605">
        <v>1956.75</v>
      </c>
      <c r="BF2605">
        <v>1566</v>
      </c>
      <c r="BG2605">
        <v>0</v>
      </c>
      <c r="BH2605">
        <v>7970</v>
      </c>
      <c r="BI2605">
        <v>0.96109999999999995</v>
      </c>
      <c r="BJ2605" s="1"/>
    </row>
    <row r="2606" spans="1:62" x14ac:dyDescent="0.25">
      <c r="A2606">
        <v>7971</v>
      </c>
      <c r="B2606" s="1" t="s">
        <v>6270</v>
      </c>
      <c r="C2606" s="1" t="s">
        <v>3201</v>
      </c>
      <c r="D2606" s="1" t="s">
        <v>3202</v>
      </c>
      <c r="E2606" s="1" t="s">
        <v>199</v>
      </c>
      <c r="F2606" s="1" t="s">
        <v>77</v>
      </c>
      <c r="G2606" s="1" t="s">
        <v>3104</v>
      </c>
      <c r="H2606" s="1" t="s">
        <v>2952</v>
      </c>
      <c r="I2606" s="1" t="s">
        <v>3096</v>
      </c>
      <c r="J2606" s="1" t="s">
        <v>84</v>
      </c>
      <c r="K2606" s="2">
        <v>44917</v>
      </c>
      <c r="L2606" s="2">
        <v>44978</v>
      </c>
      <c r="M2606">
        <v>1</v>
      </c>
      <c r="N2606" s="2">
        <v>44966.354166666664</v>
      </c>
      <c r="O2606" s="2">
        <v>44978.447916666664</v>
      </c>
      <c r="P2606">
        <v>5.22</v>
      </c>
      <c r="Q2606">
        <v>3.48</v>
      </c>
      <c r="R2606" s="2">
        <v>44966</v>
      </c>
      <c r="S2606" s="2">
        <v>44978</v>
      </c>
      <c r="T2606">
        <v>5.22</v>
      </c>
      <c r="U2606">
        <v>3.48</v>
      </c>
      <c r="V2606" s="2">
        <v>44917.670957442133</v>
      </c>
      <c r="W2606" s="2">
        <v>44978.714527511576</v>
      </c>
      <c r="X2606" s="1" t="s">
        <v>110</v>
      </c>
      <c r="Y2606">
        <v>0</v>
      </c>
      <c r="Z2606">
        <v>226.5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226.5</v>
      </c>
      <c r="AH2606">
        <v>1.5</v>
      </c>
      <c r="AI2606">
        <v>5.25</v>
      </c>
      <c r="AJ2606">
        <v>0</v>
      </c>
      <c r="AK2606">
        <v>0</v>
      </c>
      <c r="AL2606">
        <v>0</v>
      </c>
      <c r="AM2606">
        <v>5.25</v>
      </c>
      <c r="AN2606">
        <v>1102.5</v>
      </c>
      <c r="AO2606">
        <v>5.25</v>
      </c>
      <c r="AP2606">
        <v>1102.5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X2606">
        <v>1.5</v>
      </c>
      <c r="AY2606">
        <v>0</v>
      </c>
      <c r="AZ2606" s="1" t="s">
        <v>72</v>
      </c>
      <c r="BA2606" s="1" t="s">
        <v>6271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226.5</v>
      </c>
      <c r="BH2606">
        <v>7971</v>
      </c>
      <c r="BI2606">
        <v>1</v>
      </c>
      <c r="BJ2606" s="1"/>
    </row>
    <row r="2607" spans="1:62" x14ac:dyDescent="0.25">
      <c r="A2607">
        <v>7972</v>
      </c>
      <c r="B2607" s="1" t="s">
        <v>6272</v>
      </c>
      <c r="C2607" s="1" t="s">
        <v>3194</v>
      </c>
      <c r="D2607" s="1" t="s">
        <v>3305</v>
      </c>
      <c r="E2607" s="1" t="s">
        <v>3352</v>
      </c>
      <c r="F2607" s="1" t="s">
        <v>77</v>
      </c>
      <c r="G2607" s="1" t="s">
        <v>3104</v>
      </c>
      <c r="H2607" s="1" t="s">
        <v>1262</v>
      </c>
      <c r="I2607" s="1" t="s">
        <v>3096</v>
      </c>
      <c r="J2607" s="1" t="s">
        <v>286</v>
      </c>
      <c r="K2607" s="2">
        <v>44917</v>
      </c>
      <c r="L2607" s="2">
        <v>44938</v>
      </c>
      <c r="M2607">
        <v>1</v>
      </c>
      <c r="N2607" s="2"/>
      <c r="O2607" s="2"/>
      <c r="P2607">
        <v>0</v>
      </c>
      <c r="Q2607">
        <v>0</v>
      </c>
      <c r="R2607" s="2">
        <v>44922</v>
      </c>
      <c r="S2607" s="2">
        <v>44938</v>
      </c>
      <c r="T2607">
        <v>1.72</v>
      </c>
      <c r="U2607">
        <v>0.56999999999999995</v>
      </c>
      <c r="V2607" s="2">
        <v>44917.752061840278</v>
      </c>
      <c r="W2607" s="2">
        <v>44938.711277430557</v>
      </c>
      <c r="X2607" s="1" t="s">
        <v>110</v>
      </c>
      <c r="Y2607">
        <v>0</v>
      </c>
      <c r="Z2607">
        <v>35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3</v>
      </c>
      <c r="AI2607">
        <v>0.25</v>
      </c>
      <c r="AJ2607">
        <v>0</v>
      </c>
      <c r="AK2607">
        <v>0</v>
      </c>
      <c r="AL2607">
        <v>2.75</v>
      </c>
      <c r="AM2607">
        <v>2</v>
      </c>
      <c r="AN2607">
        <v>420</v>
      </c>
      <c r="AO2607">
        <v>0.25</v>
      </c>
      <c r="AP2607">
        <v>52.5</v>
      </c>
      <c r="AQ2607">
        <v>0</v>
      </c>
      <c r="AR2607">
        <v>0</v>
      </c>
      <c r="AS2607">
        <v>1.75</v>
      </c>
      <c r="AT2607">
        <v>367.5</v>
      </c>
      <c r="AU2607">
        <v>0</v>
      </c>
      <c r="AV2607">
        <v>0</v>
      </c>
      <c r="AX2607">
        <v>3</v>
      </c>
      <c r="AY2607">
        <v>0</v>
      </c>
      <c r="AZ2607" s="1" t="s">
        <v>72</v>
      </c>
      <c r="BA2607" s="1" t="s">
        <v>6273</v>
      </c>
      <c r="BB2607">
        <v>0</v>
      </c>
      <c r="BC2607">
        <v>0</v>
      </c>
      <c r="BD2607">
        <v>0</v>
      </c>
      <c r="BE2607">
        <v>0</v>
      </c>
      <c r="BF2607">
        <v>35</v>
      </c>
      <c r="BG2607">
        <v>0</v>
      </c>
      <c r="BH2607">
        <v>7972</v>
      </c>
      <c r="BI2607">
        <v>5.67E-2</v>
      </c>
      <c r="BJ2607" s="1"/>
    </row>
    <row r="2608" spans="1:62" x14ac:dyDescent="0.25">
      <c r="A2608">
        <v>7973</v>
      </c>
      <c r="B2608" s="1" t="s">
        <v>6274</v>
      </c>
      <c r="C2608" s="1" t="s">
        <v>6275</v>
      </c>
      <c r="D2608" s="1" t="s">
        <v>6276</v>
      </c>
      <c r="E2608" s="1" t="s">
        <v>199</v>
      </c>
      <c r="F2608" s="1" t="s">
        <v>77</v>
      </c>
      <c r="G2608" s="1" t="s">
        <v>3104</v>
      </c>
      <c r="H2608" s="1" t="s">
        <v>3105</v>
      </c>
      <c r="I2608" s="1" t="s">
        <v>3096</v>
      </c>
      <c r="J2608" s="1" t="s">
        <v>662</v>
      </c>
      <c r="K2608" s="2">
        <v>44917</v>
      </c>
      <c r="L2608" s="2">
        <v>44963</v>
      </c>
      <c r="M2608">
        <v>1</v>
      </c>
      <c r="N2608" s="2">
        <v>44953.375</v>
      </c>
      <c r="O2608" s="2">
        <v>44963.364583333336</v>
      </c>
      <c r="P2608">
        <v>2.25</v>
      </c>
      <c r="Q2608">
        <v>0.32</v>
      </c>
      <c r="R2608" s="2">
        <v>44922</v>
      </c>
      <c r="S2608" s="2">
        <v>44963</v>
      </c>
      <c r="T2608">
        <v>6.5</v>
      </c>
      <c r="U2608">
        <v>0.93</v>
      </c>
      <c r="V2608" s="2">
        <v>44917.93332048611</v>
      </c>
      <c r="W2608" s="2">
        <v>44963.592361921299</v>
      </c>
      <c r="X2608" s="1" t="s">
        <v>110</v>
      </c>
      <c r="Y2608">
        <v>0</v>
      </c>
      <c r="Z2608">
        <v>132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1320</v>
      </c>
      <c r="AH2608">
        <v>7</v>
      </c>
      <c r="AI2608">
        <v>6.5</v>
      </c>
      <c r="AJ2608">
        <v>0</v>
      </c>
      <c r="AK2608">
        <v>0</v>
      </c>
      <c r="AL2608">
        <v>0.5</v>
      </c>
      <c r="AM2608">
        <v>6.5</v>
      </c>
      <c r="AN2608">
        <v>1365</v>
      </c>
      <c r="AO2608">
        <v>6.5</v>
      </c>
      <c r="AP2608">
        <v>1365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X2608">
        <v>7</v>
      </c>
      <c r="AY2608">
        <v>0</v>
      </c>
      <c r="AZ2608" s="1" t="s">
        <v>72</v>
      </c>
      <c r="BA2608" s="1" t="s">
        <v>6277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1320</v>
      </c>
      <c r="BH2608">
        <v>7973</v>
      </c>
      <c r="BI2608">
        <v>0.92859999999999998</v>
      </c>
      <c r="BJ2608" s="1"/>
    </row>
    <row r="2609" spans="1:62" x14ac:dyDescent="0.25">
      <c r="A2609">
        <v>7974</v>
      </c>
      <c r="B2609" s="1" t="s">
        <v>6278</v>
      </c>
      <c r="C2609" s="1" t="s">
        <v>3116</v>
      </c>
      <c r="D2609" s="1" t="s">
        <v>3117</v>
      </c>
      <c r="E2609" s="1" t="s">
        <v>199</v>
      </c>
      <c r="F2609" s="1" t="s">
        <v>77</v>
      </c>
      <c r="G2609" s="1" t="s">
        <v>3104</v>
      </c>
      <c r="H2609" s="1" t="s">
        <v>68</v>
      </c>
      <c r="I2609" s="1" t="s">
        <v>3096</v>
      </c>
      <c r="J2609" s="1" t="s">
        <v>286</v>
      </c>
      <c r="K2609" s="2">
        <v>44922</v>
      </c>
      <c r="L2609" s="2">
        <v>44959</v>
      </c>
      <c r="M2609">
        <v>1</v>
      </c>
      <c r="N2609" s="2">
        <v>44943.583333333336</v>
      </c>
      <c r="O2609" s="2">
        <v>44959.322916666664</v>
      </c>
      <c r="P2609">
        <v>20.92</v>
      </c>
      <c r="Q2609">
        <v>0.65</v>
      </c>
      <c r="R2609" s="2">
        <v>44893</v>
      </c>
      <c r="S2609" s="2">
        <v>44959</v>
      </c>
      <c r="T2609">
        <v>43.37</v>
      </c>
      <c r="U2609">
        <v>1.36</v>
      </c>
      <c r="V2609" s="2">
        <v>44922.712329363429</v>
      </c>
      <c r="W2609" s="2">
        <v>44959.569894594904</v>
      </c>
      <c r="X2609" s="1" t="s">
        <v>110</v>
      </c>
      <c r="Y2609">
        <v>0</v>
      </c>
      <c r="Z2609">
        <v>6269</v>
      </c>
      <c r="AA2609">
        <v>0</v>
      </c>
      <c r="AB2609">
        <v>0</v>
      </c>
      <c r="AC2609">
        <v>0</v>
      </c>
      <c r="AD2609">
        <v>0</v>
      </c>
      <c r="AE2609">
        <v>4305</v>
      </c>
      <c r="AF2609">
        <v>0</v>
      </c>
      <c r="AG2609">
        <v>5720</v>
      </c>
      <c r="AH2609">
        <v>32</v>
      </c>
      <c r="AI2609">
        <v>11.75</v>
      </c>
      <c r="AJ2609">
        <v>31.75</v>
      </c>
      <c r="AK2609">
        <v>0</v>
      </c>
      <c r="AL2609">
        <v>0</v>
      </c>
      <c r="AM2609">
        <v>43.5</v>
      </c>
      <c r="AN2609">
        <v>6745</v>
      </c>
      <c r="AO2609">
        <v>43.5</v>
      </c>
      <c r="AP2609">
        <v>6745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X2609">
        <v>32</v>
      </c>
      <c r="AY2609">
        <v>0</v>
      </c>
      <c r="AZ2609" s="1" t="s">
        <v>72</v>
      </c>
      <c r="BA2609" s="1" t="s">
        <v>6279</v>
      </c>
      <c r="BB2609">
        <v>0</v>
      </c>
      <c r="BC2609">
        <v>0</v>
      </c>
      <c r="BD2609">
        <v>0</v>
      </c>
      <c r="BE2609">
        <v>0</v>
      </c>
      <c r="BF2609">
        <v>549</v>
      </c>
      <c r="BG2609">
        <v>5720</v>
      </c>
      <c r="BH2609">
        <v>7974</v>
      </c>
      <c r="BI2609">
        <v>1</v>
      </c>
      <c r="BJ2609" s="1"/>
    </row>
    <row r="2610" spans="1:62" x14ac:dyDescent="0.25">
      <c r="A2610">
        <v>7975</v>
      </c>
      <c r="B2610" s="1" t="s">
        <v>6280</v>
      </c>
      <c r="C2610" s="1" t="s">
        <v>3317</v>
      </c>
      <c r="D2610" s="1" t="s">
        <v>6281</v>
      </c>
      <c r="E2610" s="1" t="s">
        <v>65</v>
      </c>
      <c r="F2610" s="1" t="s">
        <v>77</v>
      </c>
      <c r="G2610" s="1" t="s">
        <v>109</v>
      </c>
      <c r="H2610" s="1" t="s">
        <v>68</v>
      </c>
      <c r="I2610" s="1" t="s">
        <v>69</v>
      </c>
      <c r="J2610" s="1" t="s">
        <v>70</v>
      </c>
      <c r="K2610" s="2">
        <v>44922</v>
      </c>
      <c r="L2610" s="2">
        <v>45140</v>
      </c>
      <c r="M2610">
        <v>1</v>
      </c>
      <c r="N2610" s="2">
        <v>44944.67083333333</v>
      </c>
      <c r="O2610" s="2">
        <v>45008.537499999999</v>
      </c>
      <c r="P2610">
        <v>4.93</v>
      </c>
      <c r="Q2610">
        <v>0.2</v>
      </c>
      <c r="R2610" s="2">
        <v>44943</v>
      </c>
      <c r="S2610" s="2">
        <v>45140</v>
      </c>
      <c r="T2610">
        <v>21.57</v>
      </c>
      <c r="U2610">
        <v>0.86</v>
      </c>
      <c r="V2610" s="2">
        <v>44922.725525960646</v>
      </c>
      <c r="W2610" s="2">
        <v>45140.690736342593</v>
      </c>
      <c r="X2610" s="1" t="s">
        <v>110</v>
      </c>
      <c r="Y2610">
        <v>0</v>
      </c>
      <c r="Z2610">
        <v>189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25</v>
      </c>
      <c r="AI2610">
        <v>21.5</v>
      </c>
      <c r="AJ2610">
        <v>0</v>
      </c>
      <c r="AK2610">
        <v>0</v>
      </c>
      <c r="AL2610">
        <v>3.5</v>
      </c>
      <c r="AM2610">
        <v>26</v>
      </c>
      <c r="AN2610">
        <v>4016.25</v>
      </c>
      <c r="AO2610">
        <v>21.5</v>
      </c>
      <c r="AP2610">
        <v>3371.25</v>
      </c>
      <c r="AQ2610">
        <v>4.5</v>
      </c>
      <c r="AR2610">
        <v>645</v>
      </c>
      <c r="AS2610">
        <v>0</v>
      </c>
      <c r="AT2610">
        <v>0</v>
      </c>
      <c r="AU2610">
        <v>0</v>
      </c>
      <c r="AV2610">
        <v>0</v>
      </c>
      <c r="AX2610">
        <v>25</v>
      </c>
      <c r="AY2610">
        <v>5</v>
      </c>
      <c r="AZ2610" s="1" t="s">
        <v>72</v>
      </c>
      <c r="BA2610" s="1" t="s">
        <v>6282</v>
      </c>
      <c r="BB2610">
        <v>0</v>
      </c>
      <c r="BC2610">
        <v>0</v>
      </c>
      <c r="BD2610">
        <v>1</v>
      </c>
      <c r="BE2610">
        <v>875</v>
      </c>
      <c r="BF2610">
        <v>1015</v>
      </c>
      <c r="BG2610">
        <v>0</v>
      </c>
      <c r="BH2610">
        <v>7975</v>
      </c>
      <c r="BI2610">
        <v>0.68479999999999996</v>
      </c>
      <c r="BJ2610" s="1"/>
    </row>
    <row r="2611" spans="1:62" x14ac:dyDescent="0.25">
      <c r="A2611">
        <v>7976</v>
      </c>
      <c r="B2611" s="1" t="s">
        <v>6283</v>
      </c>
      <c r="C2611" s="1" t="s">
        <v>6284</v>
      </c>
      <c r="D2611" s="1" t="s">
        <v>1547</v>
      </c>
      <c r="E2611" s="1" t="s">
        <v>65</v>
      </c>
      <c r="F2611" s="1" t="s">
        <v>66</v>
      </c>
      <c r="G2611" s="1" t="s">
        <v>67</v>
      </c>
      <c r="H2611" s="1" t="s">
        <v>68</v>
      </c>
      <c r="I2611" s="1" t="s">
        <v>69</v>
      </c>
      <c r="J2611" s="1" t="s">
        <v>70</v>
      </c>
      <c r="K2611" s="2">
        <v>44922</v>
      </c>
      <c r="L2611" s="2">
        <v>45351</v>
      </c>
      <c r="M2611">
        <v>0.35</v>
      </c>
      <c r="N2611" s="2"/>
      <c r="O2611" s="2"/>
      <c r="P2611">
        <v>0</v>
      </c>
      <c r="Q2611">
        <v>0</v>
      </c>
      <c r="R2611" s="2">
        <v>44931</v>
      </c>
      <c r="S2611" s="2">
        <v>45073</v>
      </c>
      <c r="T2611">
        <v>1.52</v>
      </c>
      <c r="U2611">
        <v>0.05</v>
      </c>
      <c r="V2611" s="2">
        <v>44922.754939004626</v>
      </c>
      <c r="W2611" s="2"/>
      <c r="X2611" s="1" t="s">
        <v>71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303.75</v>
      </c>
      <c r="AG2611">
        <v>0</v>
      </c>
      <c r="AH2611">
        <v>30</v>
      </c>
      <c r="AI2611">
        <v>0</v>
      </c>
      <c r="AJ2611">
        <v>0</v>
      </c>
      <c r="AK2611">
        <v>2.25</v>
      </c>
      <c r="AL2611">
        <v>30</v>
      </c>
      <c r="AM2611">
        <v>2.25</v>
      </c>
      <c r="AN2611">
        <v>303.75</v>
      </c>
      <c r="AO2611">
        <v>2.25</v>
      </c>
      <c r="AP2611">
        <v>303.75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X2611">
        <v>30</v>
      </c>
      <c r="AY2611">
        <v>0</v>
      </c>
      <c r="AZ2611" s="1" t="s">
        <v>6285</v>
      </c>
      <c r="BA2611" s="1" t="s">
        <v>6286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7976</v>
      </c>
      <c r="BI2611">
        <v>5.0700000000000002E-2</v>
      </c>
      <c r="BJ2611" s="1" t="s">
        <v>118</v>
      </c>
    </row>
    <row r="2612" spans="1:62" x14ac:dyDescent="0.25">
      <c r="A2612">
        <v>7977</v>
      </c>
      <c r="B2612" s="1" t="s">
        <v>6287</v>
      </c>
      <c r="C2612" s="1" t="s">
        <v>6006</v>
      </c>
      <c r="D2612" s="1" t="s">
        <v>144</v>
      </c>
      <c r="E2612" s="1" t="s">
        <v>4144</v>
      </c>
      <c r="F2612" s="1" t="s">
        <v>77</v>
      </c>
      <c r="G2612" s="1" t="s">
        <v>3104</v>
      </c>
      <c r="H2612" s="1" t="s">
        <v>2952</v>
      </c>
      <c r="I2612" s="1" t="s">
        <v>3096</v>
      </c>
      <c r="J2612" s="1" t="s">
        <v>84</v>
      </c>
      <c r="K2612" s="2">
        <v>44922</v>
      </c>
      <c r="L2612" s="2">
        <v>44974</v>
      </c>
      <c r="M2612">
        <v>1</v>
      </c>
      <c r="N2612" s="2">
        <v>44910.354166666664</v>
      </c>
      <c r="O2612" s="2">
        <v>44974.416666666664</v>
      </c>
      <c r="P2612">
        <v>10.34</v>
      </c>
      <c r="Q2612">
        <v>4.1399999999999997</v>
      </c>
      <c r="R2612" s="2">
        <v>44909</v>
      </c>
      <c r="S2612" s="2">
        <v>44974</v>
      </c>
      <c r="T2612">
        <v>12.56</v>
      </c>
      <c r="U2612">
        <v>5.0199999999999996</v>
      </c>
      <c r="V2612" s="2">
        <v>44922.776780324071</v>
      </c>
      <c r="W2612" s="2">
        <v>44977.551752743057</v>
      </c>
      <c r="X2612" s="1" t="s">
        <v>110</v>
      </c>
      <c r="Y2612">
        <v>0</v>
      </c>
      <c r="Z2612">
        <v>407.5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385.5</v>
      </c>
      <c r="AH2612">
        <v>2.5</v>
      </c>
      <c r="AI2612">
        <v>3.25</v>
      </c>
      <c r="AJ2612">
        <v>0</v>
      </c>
      <c r="AK2612">
        <v>0</v>
      </c>
      <c r="AL2612">
        <v>0</v>
      </c>
      <c r="AM2612">
        <v>13.75</v>
      </c>
      <c r="AN2612">
        <v>1257.5</v>
      </c>
      <c r="AO2612">
        <v>3.25</v>
      </c>
      <c r="AP2612">
        <v>682.5</v>
      </c>
      <c r="AQ2612">
        <v>10.5</v>
      </c>
      <c r="AR2612">
        <v>575</v>
      </c>
      <c r="AS2612">
        <v>0</v>
      </c>
      <c r="AT2612">
        <v>0</v>
      </c>
      <c r="AU2612">
        <v>0</v>
      </c>
      <c r="AV2612">
        <v>0</v>
      </c>
      <c r="AX2612">
        <v>2.5</v>
      </c>
      <c r="AY2612">
        <v>0</v>
      </c>
      <c r="AZ2612" s="1" t="s">
        <v>72</v>
      </c>
      <c r="BA2612" s="1" t="s">
        <v>6288</v>
      </c>
      <c r="BB2612">
        <v>0</v>
      </c>
      <c r="BC2612">
        <v>0</v>
      </c>
      <c r="BD2612">
        <v>0</v>
      </c>
      <c r="BE2612">
        <v>0</v>
      </c>
      <c r="BF2612">
        <v>22</v>
      </c>
      <c r="BG2612">
        <v>385.5</v>
      </c>
      <c r="BH2612">
        <v>7977</v>
      </c>
      <c r="BI2612">
        <v>1</v>
      </c>
      <c r="BJ2612" s="1"/>
    </row>
    <row r="2613" spans="1:62" x14ac:dyDescent="0.25">
      <c r="A2613">
        <v>7978</v>
      </c>
      <c r="B2613" s="1" t="s">
        <v>6289</v>
      </c>
      <c r="C2613" s="1" t="s">
        <v>4593</v>
      </c>
      <c r="D2613" s="1" t="s">
        <v>4594</v>
      </c>
      <c r="E2613" s="1" t="s">
        <v>4144</v>
      </c>
      <c r="F2613" s="1" t="s">
        <v>77</v>
      </c>
      <c r="G2613" s="1" t="s">
        <v>3104</v>
      </c>
      <c r="H2613" s="1" t="s">
        <v>2952</v>
      </c>
      <c r="I2613" s="1" t="s">
        <v>3096</v>
      </c>
      <c r="J2613" s="1" t="s">
        <v>84</v>
      </c>
      <c r="K2613" s="2">
        <v>44922</v>
      </c>
      <c r="L2613" s="2">
        <v>44945</v>
      </c>
      <c r="M2613">
        <v>1</v>
      </c>
      <c r="N2613" s="2">
        <v>44945.291666666664</v>
      </c>
      <c r="O2613" s="2">
        <v>44945.333333333336</v>
      </c>
      <c r="P2613">
        <v>1</v>
      </c>
      <c r="Q2613">
        <v>1</v>
      </c>
      <c r="R2613" s="2">
        <v>44923</v>
      </c>
      <c r="S2613" s="2">
        <v>44945</v>
      </c>
      <c r="T2613">
        <v>3</v>
      </c>
      <c r="U2613">
        <v>3</v>
      </c>
      <c r="V2613" s="2">
        <v>44922.88339383102</v>
      </c>
      <c r="W2613" s="2">
        <v>44945.569057488428</v>
      </c>
      <c r="X2613" s="1" t="s">
        <v>110</v>
      </c>
      <c r="Y2613">
        <v>0</v>
      </c>
      <c r="Z2613">
        <v>84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84</v>
      </c>
      <c r="AH2613">
        <v>1</v>
      </c>
      <c r="AI2613">
        <v>3</v>
      </c>
      <c r="AJ2613">
        <v>0</v>
      </c>
      <c r="AK2613">
        <v>0</v>
      </c>
      <c r="AL2613">
        <v>0</v>
      </c>
      <c r="AM2613">
        <v>3</v>
      </c>
      <c r="AN2613">
        <v>630</v>
      </c>
      <c r="AO2613">
        <v>3</v>
      </c>
      <c r="AP2613">
        <v>63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X2613">
        <v>1</v>
      </c>
      <c r="AY2613">
        <v>0</v>
      </c>
      <c r="AZ2613" s="1" t="s">
        <v>72</v>
      </c>
      <c r="BA2613" s="1" t="s">
        <v>629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84</v>
      </c>
      <c r="BH2613">
        <v>7978</v>
      </c>
      <c r="BI2613">
        <v>1</v>
      </c>
      <c r="BJ2613" s="1"/>
    </row>
    <row r="2614" spans="1:62" x14ac:dyDescent="0.25">
      <c r="A2614">
        <v>7979</v>
      </c>
      <c r="B2614" s="1" t="s">
        <v>6291</v>
      </c>
      <c r="C2614" s="1" t="s">
        <v>2788</v>
      </c>
      <c r="D2614" s="1" t="s">
        <v>4079</v>
      </c>
      <c r="E2614" s="1" t="s">
        <v>199</v>
      </c>
      <c r="F2614" s="1" t="s">
        <v>77</v>
      </c>
      <c r="G2614" s="1" t="s">
        <v>109</v>
      </c>
      <c r="H2614" s="1" t="s">
        <v>68</v>
      </c>
      <c r="I2614" s="1" t="s">
        <v>145</v>
      </c>
      <c r="J2614" s="1" t="s">
        <v>84</v>
      </c>
      <c r="K2614" s="2">
        <v>44922</v>
      </c>
      <c r="L2614" s="2">
        <v>45203</v>
      </c>
      <c r="M2614">
        <v>1</v>
      </c>
      <c r="N2614" s="2">
        <v>45043.541666666664</v>
      </c>
      <c r="O2614" s="2">
        <v>45054.666666666664</v>
      </c>
      <c r="P2614">
        <v>7</v>
      </c>
      <c r="Q2614">
        <v>0.09</v>
      </c>
      <c r="R2614" s="2">
        <v>44932</v>
      </c>
      <c r="S2614" s="2">
        <v>45203</v>
      </c>
      <c r="T2614">
        <v>60.13</v>
      </c>
      <c r="U2614">
        <v>0.8</v>
      </c>
      <c r="V2614" s="2">
        <v>44922.904067627314</v>
      </c>
      <c r="W2614" s="2">
        <v>45203.822713275462</v>
      </c>
      <c r="X2614" s="1" t="s">
        <v>110</v>
      </c>
      <c r="Y2614">
        <v>0</v>
      </c>
      <c r="Z2614">
        <v>942.5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942.5</v>
      </c>
      <c r="AH2614">
        <v>75</v>
      </c>
      <c r="AI2614">
        <v>60.5</v>
      </c>
      <c r="AJ2614">
        <v>0</v>
      </c>
      <c r="AK2614">
        <v>0</v>
      </c>
      <c r="AL2614">
        <v>14.5</v>
      </c>
      <c r="AM2614">
        <v>60.5</v>
      </c>
      <c r="AN2614">
        <v>9377.5</v>
      </c>
      <c r="AO2614">
        <v>60.5</v>
      </c>
      <c r="AP2614">
        <v>9377.5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X2614">
        <v>75</v>
      </c>
      <c r="AY2614">
        <v>5.5</v>
      </c>
      <c r="AZ2614" s="1" t="s">
        <v>72</v>
      </c>
      <c r="BA2614" s="1" t="s">
        <v>6292</v>
      </c>
      <c r="BB2614">
        <v>0</v>
      </c>
      <c r="BC2614">
        <v>0</v>
      </c>
      <c r="BD2614">
        <v>1</v>
      </c>
      <c r="BE2614">
        <v>0</v>
      </c>
      <c r="BF2614">
        <v>0</v>
      </c>
      <c r="BG2614">
        <v>942.5</v>
      </c>
      <c r="BH2614">
        <v>7979</v>
      </c>
      <c r="BI2614">
        <v>0.80169999999999997</v>
      </c>
      <c r="BJ2614" s="1"/>
    </row>
    <row r="2615" spans="1:62" x14ac:dyDescent="0.25">
      <c r="A2615">
        <v>7980</v>
      </c>
      <c r="B2615" s="1" t="s">
        <v>6293</v>
      </c>
      <c r="C2615" s="1" t="s">
        <v>6294</v>
      </c>
      <c r="D2615" s="1" t="s">
        <v>6295</v>
      </c>
      <c r="E2615" s="1" t="s">
        <v>72</v>
      </c>
      <c r="F2615" s="1" t="s">
        <v>77</v>
      </c>
      <c r="G2615" s="1" t="s">
        <v>400</v>
      </c>
      <c r="H2615" s="1" t="s">
        <v>68</v>
      </c>
      <c r="I2615" s="1" t="s">
        <v>651</v>
      </c>
      <c r="J2615" s="1" t="s">
        <v>84</v>
      </c>
      <c r="K2615" s="2">
        <v>44922</v>
      </c>
      <c r="L2615" s="2">
        <v>44953</v>
      </c>
      <c r="M2615">
        <v>1</v>
      </c>
      <c r="N2615" s="2">
        <v>44937.416666666664</v>
      </c>
      <c r="O2615" s="2">
        <v>44984.708333333336</v>
      </c>
      <c r="P2615">
        <v>36.369999999999997</v>
      </c>
      <c r="Q2615">
        <v>0</v>
      </c>
      <c r="R2615" s="2">
        <v>44931</v>
      </c>
      <c r="S2615" s="2">
        <v>44984</v>
      </c>
      <c r="T2615">
        <v>21.88</v>
      </c>
      <c r="U2615">
        <v>0</v>
      </c>
      <c r="V2615" s="2">
        <v>44922.912707060183</v>
      </c>
      <c r="W2615" s="2">
        <v>44986.897061076386</v>
      </c>
      <c r="X2615" s="1" t="s">
        <v>71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3772.5</v>
      </c>
      <c r="AG2615">
        <v>0</v>
      </c>
      <c r="AH2615">
        <v>0</v>
      </c>
      <c r="AI2615">
        <v>0</v>
      </c>
      <c r="AJ2615">
        <v>0</v>
      </c>
      <c r="AK2615">
        <v>22.25</v>
      </c>
      <c r="AL2615">
        <v>0</v>
      </c>
      <c r="AM2615">
        <v>22.5</v>
      </c>
      <c r="AN2615">
        <v>3806.25</v>
      </c>
      <c r="AO2615">
        <v>22.25</v>
      </c>
      <c r="AP2615">
        <v>3772.5</v>
      </c>
      <c r="AQ2615">
        <v>0.25</v>
      </c>
      <c r="AR2615">
        <v>33.75</v>
      </c>
      <c r="AS2615">
        <v>0</v>
      </c>
      <c r="AT2615">
        <v>0</v>
      </c>
      <c r="AU2615">
        <v>0</v>
      </c>
      <c r="AV2615">
        <v>0</v>
      </c>
      <c r="AX2615">
        <v>0</v>
      </c>
      <c r="AY2615">
        <v>0</v>
      </c>
      <c r="AZ2615" s="1" t="s">
        <v>72</v>
      </c>
      <c r="BA2615" s="1" t="s">
        <v>6296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7980</v>
      </c>
      <c r="BI2615">
        <v>1</v>
      </c>
      <c r="BJ2615" s="1"/>
    </row>
    <row r="2616" spans="1:62" x14ac:dyDescent="0.25">
      <c r="A2616">
        <v>7981</v>
      </c>
      <c r="B2616" s="1" t="s">
        <v>6297</v>
      </c>
      <c r="C2616" s="1" t="s">
        <v>3197</v>
      </c>
      <c r="D2616" s="1" t="s">
        <v>3198</v>
      </c>
      <c r="E2616" s="1" t="s">
        <v>4144</v>
      </c>
      <c r="F2616" s="1" t="s">
        <v>77</v>
      </c>
      <c r="G2616" s="1" t="s">
        <v>3104</v>
      </c>
      <c r="H2616" s="1" t="s">
        <v>2952</v>
      </c>
      <c r="I2616" s="1" t="s">
        <v>3096</v>
      </c>
      <c r="J2616" s="1" t="s">
        <v>84</v>
      </c>
      <c r="K2616" s="2">
        <v>44922</v>
      </c>
      <c r="L2616" s="2">
        <v>44950</v>
      </c>
      <c r="M2616">
        <v>1</v>
      </c>
      <c r="N2616" s="2">
        <v>44915.416666666664</v>
      </c>
      <c r="O2616" s="2">
        <v>44950.416666666664</v>
      </c>
      <c r="P2616">
        <v>5.75</v>
      </c>
      <c r="Q2616">
        <v>5.75</v>
      </c>
      <c r="R2616" s="2">
        <v>44915</v>
      </c>
      <c r="S2616" s="2">
        <v>44950</v>
      </c>
      <c r="T2616">
        <v>4.42</v>
      </c>
      <c r="U2616">
        <v>4.42</v>
      </c>
      <c r="V2616" s="2">
        <v>44922.917819097223</v>
      </c>
      <c r="W2616" s="2">
        <v>44950.708146990743</v>
      </c>
      <c r="X2616" s="1" t="s">
        <v>110</v>
      </c>
      <c r="Y2616">
        <v>0</v>
      </c>
      <c r="Z2616">
        <v>84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84</v>
      </c>
      <c r="AH2616">
        <v>1</v>
      </c>
      <c r="AI2616">
        <v>2</v>
      </c>
      <c r="AJ2616">
        <v>0</v>
      </c>
      <c r="AK2616">
        <v>0</v>
      </c>
      <c r="AL2616">
        <v>0</v>
      </c>
      <c r="AM2616">
        <v>5.25</v>
      </c>
      <c r="AN2616">
        <v>678.75</v>
      </c>
      <c r="AO2616">
        <v>2</v>
      </c>
      <c r="AP2616">
        <v>420</v>
      </c>
      <c r="AQ2616">
        <v>3</v>
      </c>
      <c r="AR2616">
        <v>258.75</v>
      </c>
      <c r="AS2616">
        <v>0.25</v>
      </c>
      <c r="AT2616">
        <v>0</v>
      </c>
      <c r="AU2616">
        <v>0</v>
      </c>
      <c r="AV2616">
        <v>0</v>
      </c>
      <c r="AX2616">
        <v>1</v>
      </c>
      <c r="AY2616">
        <v>0</v>
      </c>
      <c r="AZ2616" s="1" t="s">
        <v>72</v>
      </c>
      <c r="BA2616" s="1" t="s">
        <v>6298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84</v>
      </c>
      <c r="BH2616">
        <v>7981</v>
      </c>
      <c r="BI2616">
        <v>1</v>
      </c>
      <c r="BJ2616" s="1"/>
    </row>
    <row r="2617" spans="1:62" x14ac:dyDescent="0.25">
      <c r="A2617">
        <v>7982</v>
      </c>
      <c r="B2617" s="1" t="s">
        <v>6299</v>
      </c>
      <c r="C2617" s="1" t="s">
        <v>3776</v>
      </c>
      <c r="D2617" s="1" t="s">
        <v>3777</v>
      </c>
      <c r="E2617" s="1" t="s">
        <v>1061</v>
      </c>
      <c r="F2617" s="1" t="s">
        <v>77</v>
      </c>
      <c r="G2617" s="1" t="s">
        <v>2906</v>
      </c>
      <c r="H2617" s="1" t="s">
        <v>68</v>
      </c>
      <c r="I2617" s="1" t="s">
        <v>3096</v>
      </c>
      <c r="J2617" s="1" t="s">
        <v>286</v>
      </c>
      <c r="K2617" s="2">
        <v>44922</v>
      </c>
      <c r="L2617" s="2">
        <v>44953</v>
      </c>
      <c r="M2617">
        <v>0.94</v>
      </c>
      <c r="N2617" s="2">
        <v>44937.71875</v>
      </c>
      <c r="O2617" s="2">
        <v>44945.53125</v>
      </c>
      <c r="P2617">
        <v>1.75</v>
      </c>
      <c r="Q2617">
        <v>0</v>
      </c>
      <c r="R2617" s="2">
        <v>44929</v>
      </c>
      <c r="S2617" s="2">
        <v>44951</v>
      </c>
      <c r="T2617">
        <v>8.7899999999999991</v>
      </c>
      <c r="U2617">
        <v>0</v>
      </c>
      <c r="V2617" s="2">
        <v>44922.923076932871</v>
      </c>
      <c r="W2617" s="2">
        <v>44953.83893888889</v>
      </c>
      <c r="X2617" s="1" t="s">
        <v>110</v>
      </c>
      <c r="Y2617">
        <v>0</v>
      </c>
      <c r="Z2617">
        <v>113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9.5</v>
      </c>
      <c r="AJ2617">
        <v>0</v>
      </c>
      <c r="AK2617">
        <v>0</v>
      </c>
      <c r="AL2617">
        <v>0</v>
      </c>
      <c r="AM2617">
        <v>9.5</v>
      </c>
      <c r="AN2617">
        <v>1976.25</v>
      </c>
      <c r="AO2617">
        <v>9.5</v>
      </c>
      <c r="AP2617">
        <v>1976.25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X2617">
        <v>0</v>
      </c>
      <c r="AY2617">
        <v>0</v>
      </c>
      <c r="AZ2617" s="1" t="s">
        <v>72</v>
      </c>
      <c r="BA2617" s="1" t="s">
        <v>6300</v>
      </c>
      <c r="BB2617">
        <v>0</v>
      </c>
      <c r="BC2617">
        <v>0</v>
      </c>
      <c r="BD2617">
        <v>0</v>
      </c>
      <c r="BE2617">
        <v>0</v>
      </c>
      <c r="BF2617">
        <v>113</v>
      </c>
      <c r="BG2617">
        <v>0</v>
      </c>
      <c r="BH2617">
        <v>7982</v>
      </c>
      <c r="BI2617">
        <v>0</v>
      </c>
      <c r="BJ2617" s="1"/>
    </row>
    <row r="2618" spans="1:62" x14ac:dyDescent="0.25">
      <c r="A2618">
        <v>7983</v>
      </c>
      <c r="B2618" s="1" t="s">
        <v>6301</v>
      </c>
      <c r="C2618" s="1" t="s">
        <v>2609</v>
      </c>
      <c r="D2618" s="1" t="s">
        <v>6302</v>
      </c>
      <c r="E2618" s="1" t="s">
        <v>199</v>
      </c>
      <c r="F2618" s="1" t="s">
        <v>77</v>
      </c>
      <c r="G2618" s="1" t="s">
        <v>2006</v>
      </c>
      <c r="H2618" s="1" t="s">
        <v>2007</v>
      </c>
      <c r="I2618" s="1" t="s">
        <v>2008</v>
      </c>
      <c r="J2618" s="1" t="s">
        <v>662</v>
      </c>
      <c r="K2618" s="2">
        <v>44922</v>
      </c>
      <c r="L2618" s="2">
        <v>45001</v>
      </c>
      <c r="M2618">
        <v>0.9</v>
      </c>
      <c r="N2618" s="2">
        <v>44945.65625</v>
      </c>
      <c r="O2618" s="2">
        <v>44993.625</v>
      </c>
      <c r="P2618">
        <v>9.07</v>
      </c>
      <c r="Q2618">
        <v>0.3</v>
      </c>
      <c r="R2618" s="2">
        <v>44924</v>
      </c>
      <c r="S2618" s="2">
        <v>44993</v>
      </c>
      <c r="T2618">
        <v>40.380000000000003</v>
      </c>
      <c r="U2618">
        <v>1.32</v>
      </c>
      <c r="V2618" s="2">
        <v>44922.934848726851</v>
      </c>
      <c r="W2618" s="2">
        <v>45001.916633414352</v>
      </c>
      <c r="X2618" s="1" t="s">
        <v>71</v>
      </c>
      <c r="Y2618">
        <v>0</v>
      </c>
      <c r="Z2618">
        <v>0</v>
      </c>
      <c r="AA2618">
        <v>0</v>
      </c>
      <c r="AB2618">
        <v>5270</v>
      </c>
      <c r="AC2618">
        <v>0</v>
      </c>
      <c r="AD2618">
        <v>0</v>
      </c>
      <c r="AE2618">
        <v>158</v>
      </c>
      <c r="AF2618">
        <v>0</v>
      </c>
      <c r="AG2618">
        <v>-158</v>
      </c>
      <c r="AH2618">
        <v>30.5</v>
      </c>
      <c r="AI2618">
        <v>34</v>
      </c>
      <c r="AJ2618">
        <v>1</v>
      </c>
      <c r="AK2618">
        <v>0</v>
      </c>
      <c r="AL2618">
        <v>0</v>
      </c>
      <c r="AM2618">
        <v>40.75</v>
      </c>
      <c r="AN2618">
        <v>6009.25</v>
      </c>
      <c r="AO2618">
        <v>35</v>
      </c>
      <c r="AP2618">
        <v>5428</v>
      </c>
      <c r="AQ2618">
        <v>0</v>
      </c>
      <c r="AR2618">
        <v>0</v>
      </c>
      <c r="AS2618">
        <v>5.75</v>
      </c>
      <c r="AT2618">
        <v>581.25</v>
      </c>
      <c r="AU2618">
        <v>0</v>
      </c>
      <c r="AV2618">
        <v>5270</v>
      </c>
      <c r="AW2618">
        <v>1</v>
      </c>
      <c r="AX2618">
        <v>30.5</v>
      </c>
      <c r="AY2618">
        <v>0</v>
      </c>
      <c r="AZ2618" s="1" t="s">
        <v>6303</v>
      </c>
      <c r="BA2618" s="1" t="s">
        <v>6304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7983</v>
      </c>
      <c r="BI2618">
        <v>1</v>
      </c>
      <c r="BJ2618" s="1" t="s">
        <v>2036</v>
      </c>
    </row>
    <row r="2619" spans="1:62" x14ac:dyDescent="0.25">
      <c r="A2619">
        <v>7984</v>
      </c>
      <c r="B2619" s="1" t="s">
        <v>6305</v>
      </c>
      <c r="C2619" s="1" t="s">
        <v>3320</v>
      </c>
      <c r="D2619" s="1" t="s">
        <v>3321</v>
      </c>
      <c r="E2619" s="1" t="s">
        <v>199</v>
      </c>
      <c r="F2619" s="1" t="s">
        <v>77</v>
      </c>
      <c r="G2619" s="1" t="s">
        <v>3104</v>
      </c>
      <c r="H2619" s="1" t="s">
        <v>2952</v>
      </c>
      <c r="I2619" s="1" t="s">
        <v>3096</v>
      </c>
      <c r="J2619" s="1" t="s">
        <v>84</v>
      </c>
      <c r="K2619" s="2">
        <v>44923</v>
      </c>
      <c r="L2619" s="2">
        <v>44985</v>
      </c>
      <c r="M2619">
        <v>1</v>
      </c>
      <c r="N2619" s="2">
        <v>44957.71875</v>
      </c>
      <c r="O2619" s="2">
        <v>44985.604166666664</v>
      </c>
      <c r="P2619">
        <v>3.5</v>
      </c>
      <c r="Q2619">
        <v>1.75</v>
      </c>
      <c r="R2619" s="2">
        <v>44929</v>
      </c>
      <c r="S2619" s="2">
        <v>44985</v>
      </c>
      <c r="T2619">
        <v>4</v>
      </c>
      <c r="U2619">
        <v>2</v>
      </c>
      <c r="V2619" s="2">
        <v>44923.723340937497</v>
      </c>
      <c r="W2619" s="2">
        <v>44985.850899108795</v>
      </c>
      <c r="X2619" s="1" t="s">
        <v>110</v>
      </c>
      <c r="Y2619">
        <v>0</v>
      </c>
      <c r="Z2619">
        <v>37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370</v>
      </c>
      <c r="AH2619">
        <v>2</v>
      </c>
      <c r="AI2619">
        <v>4</v>
      </c>
      <c r="AJ2619">
        <v>0</v>
      </c>
      <c r="AK2619">
        <v>0</v>
      </c>
      <c r="AL2619">
        <v>0</v>
      </c>
      <c r="AM2619">
        <v>4</v>
      </c>
      <c r="AN2619">
        <v>840</v>
      </c>
      <c r="AO2619">
        <v>4</v>
      </c>
      <c r="AP2619">
        <v>84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X2619">
        <v>2</v>
      </c>
      <c r="AY2619">
        <v>0</v>
      </c>
      <c r="AZ2619" s="1" t="s">
        <v>72</v>
      </c>
      <c r="BA2619" s="1" t="s">
        <v>6306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370</v>
      </c>
      <c r="BH2619">
        <v>7984</v>
      </c>
      <c r="BI2619">
        <v>1</v>
      </c>
      <c r="BJ2619" s="1"/>
    </row>
    <row r="2620" spans="1:62" x14ac:dyDescent="0.25">
      <c r="A2620">
        <v>7985</v>
      </c>
      <c r="B2620" s="1" t="s">
        <v>6307</v>
      </c>
      <c r="C2620" s="1" t="s">
        <v>3320</v>
      </c>
      <c r="D2620" s="1" t="s">
        <v>3321</v>
      </c>
      <c r="E2620" s="1" t="s">
        <v>3103</v>
      </c>
      <c r="F2620" s="1" t="s">
        <v>77</v>
      </c>
      <c r="G2620" s="1" t="s">
        <v>3104</v>
      </c>
      <c r="H2620" s="1" t="s">
        <v>2952</v>
      </c>
      <c r="I2620" s="1" t="s">
        <v>3096</v>
      </c>
      <c r="J2620" s="1" t="s">
        <v>84</v>
      </c>
      <c r="K2620" s="2">
        <v>44923</v>
      </c>
      <c r="L2620" s="2">
        <v>44966</v>
      </c>
      <c r="M2620">
        <v>1</v>
      </c>
      <c r="N2620" s="2">
        <v>44966.375</v>
      </c>
      <c r="O2620" s="2">
        <v>44966.395833333336</v>
      </c>
      <c r="P2620">
        <v>0.5</v>
      </c>
      <c r="Q2620">
        <v>0.1</v>
      </c>
      <c r="R2620" s="2">
        <v>44929</v>
      </c>
      <c r="S2620" s="2">
        <v>44966</v>
      </c>
      <c r="T2620">
        <v>1</v>
      </c>
      <c r="U2620">
        <v>0.2</v>
      </c>
      <c r="V2620" s="2">
        <v>44923.767644525462</v>
      </c>
      <c r="W2620" s="2">
        <v>44966.634615312498</v>
      </c>
      <c r="X2620" s="1" t="s">
        <v>11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5</v>
      </c>
      <c r="AI2620">
        <v>1</v>
      </c>
      <c r="AJ2620">
        <v>0</v>
      </c>
      <c r="AK2620">
        <v>0</v>
      </c>
      <c r="AL2620">
        <v>4</v>
      </c>
      <c r="AM2620">
        <v>1</v>
      </c>
      <c r="AN2620">
        <v>210</v>
      </c>
      <c r="AO2620">
        <v>1</v>
      </c>
      <c r="AP2620">
        <v>21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X2620">
        <v>5</v>
      </c>
      <c r="AY2620">
        <v>0</v>
      </c>
      <c r="AZ2620" s="1" t="s">
        <v>72</v>
      </c>
      <c r="BA2620" s="1" t="s">
        <v>6308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7985</v>
      </c>
      <c r="BI2620">
        <v>0.2</v>
      </c>
      <c r="BJ2620" s="1"/>
    </row>
    <row r="2621" spans="1:62" x14ac:dyDescent="0.25">
      <c r="A2621">
        <v>7986</v>
      </c>
      <c r="B2621" s="1" t="s">
        <v>6309</v>
      </c>
      <c r="C2621" s="1" t="s">
        <v>153</v>
      </c>
      <c r="D2621" s="1" t="s">
        <v>154</v>
      </c>
      <c r="E2621" s="1" t="s">
        <v>65</v>
      </c>
      <c r="F2621" s="1" t="s">
        <v>77</v>
      </c>
      <c r="G2621" s="1" t="s">
        <v>1005</v>
      </c>
      <c r="H2621" s="1" t="s">
        <v>68</v>
      </c>
      <c r="I2621" s="1" t="s">
        <v>69</v>
      </c>
      <c r="J2621" s="1" t="s">
        <v>70</v>
      </c>
      <c r="K2621" s="2">
        <v>44923</v>
      </c>
      <c r="L2621" s="2">
        <v>44997</v>
      </c>
      <c r="M2621">
        <v>0.82</v>
      </c>
      <c r="N2621" s="2">
        <v>44957.354166666664</v>
      </c>
      <c r="O2621" s="2">
        <v>44984.603472222225</v>
      </c>
      <c r="P2621">
        <v>2.72</v>
      </c>
      <c r="Q2621">
        <v>0.95</v>
      </c>
      <c r="R2621" s="2">
        <v>44929</v>
      </c>
      <c r="S2621" s="2">
        <v>44984</v>
      </c>
      <c r="T2621">
        <v>2.87</v>
      </c>
      <c r="U2621">
        <v>1</v>
      </c>
      <c r="V2621" s="2">
        <v>44924.033991782409</v>
      </c>
      <c r="W2621" s="2">
        <v>44992.817997835649</v>
      </c>
      <c r="X2621" s="1" t="s">
        <v>110</v>
      </c>
      <c r="Y2621">
        <v>0</v>
      </c>
      <c r="Z2621">
        <v>17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2.87</v>
      </c>
      <c r="AI2621">
        <v>4.5</v>
      </c>
      <c r="AJ2621">
        <v>0</v>
      </c>
      <c r="AK2621">
        <v>0</v>
      </c>
      <c r="AL2621">
        <v>0</v>
      </c>
      <c r="AM2621">
        <v>4.5</v>
      </c>
      <c r="AN2621">
        <v>697.5</v>
      </c>
      <c r="AO2621">
        <v>4.5</v>
      </c>
      <c r="AP2621">
        <v>697.5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X2621">
        <v>2.87</v>
      </c>
      <c r="AY2621">
        <v>0</v>
      </c>
      <c r="AZ2621" s="1" t="s">
        <v>72</v>
      </c>
      <c r="BA2621" s="1" t="s">
        <v>6310</v>
      </c>
      <c r="BB2621">
        <v>0</v>
      </c>
      <c r="BC2621">
        <v>0</v>
      </c>
      <c r="BD2621">
        <v>0</v>
      </c>
      <c r="BE2621">
        <v>3</v>
      </c>
      <c r="BF2621">
        <v>14</v>
      </c>
      <c r="BG2621">
        <v>0</v>
      </c>
      <c r="BH2621">
        <v>7986</v>
      </c>
      <c r="BI2621">
        <v>1</v>
      </c>
      <c r="BJ2621" s="1"/>
    </row>
    <row r="2622" spans="1:62" x14ac:dyDescent="0.25">
      <c r="A2622">
        <v>7987</v>
      </c>
      <c r="B2622" s="1" t="s">
        <v>6311</v>
      </c>
      <c r="C2622" s="1" t="s">
        <v>4480</v>
      </c>
      <c r="D2622" s="1" t="s">
        <v>4481</v>
      </c>
      <c r="E2622" s="1" t="s">
        <v>72</v>
      </c>
      <c r="F2622" s="1" t="s">
        <v>77</v>
      </c>
      <c r="G2622" s="1" t="s">
        <v>4137</v>
      </c>
      <c r="H2622" s="1" t="s">
        <v>4146</v>
      </c>
      <c r="I2622" s="1" t="s">
        <v>4139</v>
      </c>
      <c r="J2622" s="1" t="s">
        <v>662</v>
      </c>
      <c r="K2622" s="2">
        <v>44924</v>
      </c>
      <c r="L2622" s="2">
        <v>44955</v>
      </c>
      <c r="N2622" s="2"/>
      <c r="O2622" s="2"/>
      <c r="P2622">
        <v>0</v>
      </c>
      <c r="R2622" s="2"/>
      <c r="S2622" s="2"/>
      <c r="T2622">
        <v>0</v>
      </c>
      <c r="V2622" s="2">
        <v>44924.892862881941</v>
      </c>
      <c r="W2622" s="2">
        <v>44957.89438503472</v>
      </c>
      <c r="X2622" s="1" t="s">
        <v>11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X2622">
        <v>0</v>
      </c>
      <c r="AY2622">
        <v>0</v>
      </c>
      <c r="AZ2622" s="1" t="s">
        <v>4482</v>
      </c>
      <c r="BA2622" s="1" t="s">
        <v>6312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7987</v>
      </c>
      <c r="BJ2622" s="1" t="s">
        <v>118</v>
      </c>
    </row>
    <row r="2623" spans="1:62" x14ac:dyDescent="0.25">
      <c r="A2623">
        <v>7988</v>
      </c>
      <c r="B2623" s="1" t="s">
        <v>6313</v>
      </c>
      <c r="C2623" s="1" t="s">
        <v>5290</v>
      </c>
      <c r="D2623" s="1" t="s">
        <v>5291</v>
      </c>
      <c r="E2623" s="1" t="s">
        <v>2034</v>
      </c>
      <c r="F2623" s="1" t="s">
        <v>77</v>
      </c>
      <c r="G2623" s="1" t="s">
        <v>5213</v>
      </c>
      <c r="H2623" s="1" t="s">
        <v>68</v>
      </c>
      <c r="I2623" s="1" t="s">
        <v>5215</v>
      </c>
      <c r="J2623" s="1" t="s">
        <v>286</v>
      </c>
      <c r="K2623" s="2">
        <v>44926</v>
      </c>
      <c r="L2623" s="2">
        <v>44951</v>
      </c>
      <c r="M2623">
        <v>1</v>
      </c>
      <c r="N2623" s="2">
        <v>44936.416666666664</v>
      </c>
      <c r="O2623" s="2">
        <v>44951.42291666667</v>
      </c>
      <c r="P2623">
        <v>3</v>
      </c>
      <c r="Q2623">
        <v>3</v>
      </c>
      <c r="R2623" s="2">
        <v>44929</v>
      </c>
      <c r="S2623" s="2">
        <v>44951</v>
      </c>
      <c r="T2623">
        <v>0.91</v>
      </c>
      <c r="U2623">
        <v>0.91</v>
      </c>
      <c r="V2623" s="2">
        <v>44926.748772916668</v>
      </c>
      <c r="W2623" s="2">
        <v>44951.746331562499</v>
      </c>
      <c r="X2623" s="1" t="s">
        <v>110</v>
      </c>
      <c r="Y2623">
        <v>0</v>
      </c>
      <c r="Z2623">
        <v>300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1</v>
      </c>
      <c r="AI2623">
        <v>1</v>
      </c>
      <c r="AJ2623">
        <v>0</v>
      </c>
      <c r="AK2623">
        <v>0</v>
      </c>
      <c r="AL2623">
        <v>0</v>
      </c>
      <c r="AM2623">
        <v>2.75</v>
      </c>
      <c r="AN2623">
        <v>167.81</v>
      </c>
      <c r="AO2623">
        <v>1</v>
      </c>
      <c r="AP2623">
        <v>135</v>
      </c>
      <c r="AQ2623">
        <v>1.75</v>
      </c>
      <c r="AR2623">
        <v>32.81</v>
      </c>
      <c r="AS2623">
        <v>0</v>
      </c>
      <c r="AT2623">
        <v>0</v>
      </c>
      <c r="AU2623">
        <v>0</v>
      </c>
      <c r="AV2623">
        <v>0</v>
      </c>
      <c r="AX2623">
        <v>1</v>
      </c>
      <c r="AY2623">
        <v>0</v>
      </c>
      <c r="AZ2623" s="1" t="s">
        <v>6314</v>
      </c>
      <c r="BA2623" s="1" t="s">
        <v>6315</v>
      </c>
      <c r="BB2623">
        <v>0</v>
      </c>
      <c r="BC2623">
        <v>3000</v>
      </c>
      <c r="BD2623">
        <v>91</v>
      </c>
      <c r="BE2623">
        <v>0</v>
      </c>
      <c r="BF2623">
        <v>3000</v>
      </c>
      <c r="BG2623">
        <v>0</v>
      </c>
      <c r="BH2623">
        <v>7988</v>
      </c>
      <c r="BI2623">
        <v>0.56999999999999995</v>
      </c>
      <c r="BJ2623" s="1" t="s">
        <v>4845</v>
      </c>
    </row>
    <row r="2624" spans="1:62" x14ac:dyDescent="0.25">
      <c r="A2624">
        <v>7989</v>
      </c>
      <c r="B2624" s="1" t="s">
        <v>6316</v>
      </c>
      <c r="C2624" s="1" t="s">
        <v>5017</v>
      </c>
      <c r="D2624" s="1" t="s">
        <v>5018</v>
      </c>
      <c r="E2624" s="1" t="s">
        <v>72</v>
      </c>
      <c r="F2624" s="1" t="s">
        <v>77</v>
      </c>
      <c r="G2624" s="1" t="s">
        <v>4137</v>
      </c>
      <c r="H2624" s="1" t="s">
        <v>4146</v>
      </c>
      <c r="I2624" s="1" t="s">
        <v>4139</v>
      </c>
      <c r="J2624" s="1" t="s">
        <v>662</v>
      </c>
      <c r="K2624" s="2">
        <v>44929</v>
      </c>
      <c r="L2624" s="2">
        <v>44960</v>
      </c>
      <c r="N2624" s="2"/>
      <c r="O2624" s="2"/>
      <c r="P2624">
        <v>0</v>
      </c>
      <c r="R2624" s="2"/>
      <c r="S2624" s="2"/>
      <c r="T2624">
        <v>0</v>
      </c>
      <c r="V2624" s="2">
        <v>44929.644846331015</v>
      </c>
      <c r="W2624" s="2">
        <v>44957.896276192128</v>
      </c>
      <c r="X2624" s="1" t="s">
        <v>71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X2624">
        <v>0</v>
      </c>
      <c r="AY2624">
        <v>0</v>
      </c>
      <c r="AZ2624" s="1" t="s">
        <v>72</v>
      </c>
      <c r="BA2624" s="1" t="s">
        <v>6317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7989</v>
      </c>
      <c r="BJ2624" s="1"/>
    </row>
    <row r="2625" spans="1:62" x14ac:dyDescent="0.25">
      <c r="A2625">
        <v>7990</v>
      </c>
      <c r="B2625" s="1" t="s">
        <v>6318</v>
      </c>
      <c r="C2625" s="1" t="s">
        <v>398</v>
      </c>
      <c r="D2625" s="1" t="s">
        <v>2140</v>
      </c>
      <c r="E2625" s="1" t="s">
        <v>199</v>
      </c>
      <c r="F2625" s="1" t="s">
        <v>77</v>
      </c>
      <c r="G2625" s="1" t="s">
        <v>109</v>
      </c>
      <c r="H2625" s="1" t="s">
        <v>90</v>
      </c>
      <c r="I2625" s="1" t="s">
        <v>145</v>
      </c>
      <c r="J2625" s="1" t="s">
        <v>84</v>
      </c>
      <c r="K2625" s="2">
        <v>44929</v>
      </c>
      <c r="L2625" s="2">
        <v>45016</v>
      </c>
      <c r="M2625">
        <v>1</v>
      </c>
      <c r="N2625" s="2">
        <v>44979.604166666664</v>
      </c>
      <c r="O2625" s="2">
        <v>45006.416666666664</v>
      </c>
      <c r="P2625">
        <v>3.5</v>
      </c>
      <c r="Q2625">
        <v>0.15</v>
      </c>
      <c r="R2625" s="2">
        <v>44936</v>
      </c>
      <c r="S2625" s="2">
        <v>45016</v>
      </c>
      <c r="T2625">
        <v>23.5</v>
      </c>
      <c r="U2625">
        <v>1.02</v>
      </c>
      <c r="V2625" s="2">
        <v>44929.66172152778</v>
      </c>
      <c r="W2625" s="2">
        <v>45016.635266435187</v>
      </c>
      <c r="X2625" s="1" t="s">
        <v>11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23</v>
      </c>
      <c r="AI2625">
        <v>23.5</v>
      </c>
      <c r="AJ2625">
        <v>0</v>
      </c>
      <c r="AK2625">
        <v>0</v>
      </c>
      <c r="AL2625">
        <v>0</v>
      </c>
      <c r="AM2625">
        <v>23.5</v>
      </c>
      <c r="AN2625">
        <v>4935</v>
      </c>
      <c r="AO2625">
        <v>23.5</v>
      </c>
      <c r="AP2625">
        <v>4935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X2625">
        <v>23</v>
      </c>
      <c r="AY2625">
        <v>0</v>
      </c>
      <c r="AZ2625" s="1" t="s">
        <v>72</v>
      </c>
      <c r="BA2625" s="1" t="s">
        <v>6319</v>
      </c>
      <c r="BB2625">
        <v>0</v>
      </c>
      <c r="BC2625">
        <v>0</v>
      </c>
      <c r="BD2625">
        <v>1</v>
      </c>
      <c r="BE2625">
        <v>0</v>
      </c>
      <c r="BF2625">
        <v>0</v>
      </c>
      <c r="BG2625">
        <v>0</v>
      </c>
      <c r="BH2625">
        <v>7990</v>
      </c>
      <c r="BI2625">
        <v>1</v>
      </c>
      <c r="BJ2625" s="1"/>
    </row>
    <row r="2626" spans="1:62" x14ac:dyDescent="0.25">
      <c r="A2626">
        <v>7991</v>
      </c>
      <c r="B2626" s="1" t="s">
        <v>6320</v>
      </c>
      <c r="C2626" s="1" t="s">
        <v>398</v>
      </c>
      <c r="D2626" s="1" t="s">
        <v>2140</v>
      </c>
      <c r="E2626" s="1" t="s">
        <v>65</v>
      </c>
      <c r="F2626" s="1" t="s">
        <v>77</v>
      </c>
      <c r="G2626" s="1" t="s">
        <v>109</v>
      </c>
      <c r="H2626" s="1" t="s">
        <v>68</v>
      </c>
      <c r="I2626" s="1" t="s">
        <v>69</v>
      </c>
      <c r="J2626" s="1" t="s">
        <v>70</v>
      </c>
      <c r="K2626" s="2">
        <v>44929</v>
      </c>
      <c r="L2626" s="2">
        <v>45128</v>
      </c>
      <c r="M2626">
        <v>1</v>
      </c>
      <c r="N2626" s="2">
        <v>44956.458333333336</v>
      </c>
      <c r="O2626" s="2">
        <v>45076</v>
      </c>
      <c r="P2626">
        <v>2.75</v>
      </c>
      <c r="Q2626">
        <v>0.14000000000000001</v>
      </c>
      <c r="R2626" s="2">
        <v>44931</v>
      </c>
      <c r="S2626" s="2">
        <v>45128</v>
      </c>
      <c r="T2626">
        <v>16.55</v>
      </c>
      <c r="U2626">
        <v>0.83</v>
      </c>
      <c r="V2626" s="2">
        <v>44929.678685844905</v>
      </c>
      <c r="W2626" s="2">
        <v>45128.604186770834</v>
      </c>
      <c r="X2626" s="1" t="s">
        <v>110</v>
      </c>
      <c r="Y2626">
        <v>0</v>
      </c>
      <c r="Z2626">
        <v>1379.85</v>
      </c>
      <c r="AA2626">
        <v>1302.5999999999999</v>
      </c>
      <c r="AB2626">
        <v>0</v>
      </c>
      <c r="AC2626">
        <v>1302.5999999999999</v>
      </c>
      <c r="AD2626">
        <v>0</v>
      </c>
      <c r="AE2626">
        <v>2782.5</v>
      </c>
      <c r="AF2626">
        <v>0</v>
      </c>
      <c r="AG2626">
        <v>-1302.5999999999999</v>
      </c>
      <c r="AH2626">
        <v>20</v>
      </c>
      <c r="AI2626">
        <v>0</v>
      </c>
      <c r="AJ2626">
        <v>19.5</v>
      </c>
      <c r="AK2626">
        <v>0</v>
      </c>
      <c r="AL2626">
        <v>0.5</v>
      </c>
      <c r="AM2626">
        <v>19.5</v>
      </c>
      <c r="AN2626">
        <v>2782.5</v>
      </c>
      <c r="AO2626">
        <v>19.5</v>
      </c>
      <c r="AP2626">
        <v>2782.5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X2626">
        <v>20</v>
      </c>
      <c r="AY2626">
        <v>0</v>
      </c>
      <c r="AZ2626" s="1" t="s">
        <v>6321</v>
      </c>
      <c r="BA2626" s="1" t="s">
        <v>6322</v>
      </c>
      <c r="BB2626">
        <v>0</v>
      </c>
      <c r="BC2626">
        <v>0</v>
      </c>
      <c r="BD2626">
        <v>1</v>
      </c>
      <c r="BE2626">
        <v>413.85</v>
      </c>
      <c r="BF2626">
        <v>966</v>
      </c>
      <c r="BG2626">
        <v>0</v>
      </c>
      <c r="BH2626">
        <v>7991</v>
      </c>
      <c r="BI2626">
        <v>0.82750000000000001</v>
      </c>
      <c r="BJ2626" s="1" t="s">
        <v>118</v>
      </c>
    </row>
    <row r="2627" spans="1:62" x14ac:dyDescent="0.25">
      <c r="A2627">
        <v>7992</v>
      </c>
      <c r="B2627" s="1" t="s">
        <v>6323</v>
      </c>
      <c r="C2627" s="1" t="s">
        <v>3908</v>
      </c>
      <c r="D2627" s="1" t="s">
        <v>4634</v>
      </c>
      <c r="E2627" s="1" t="s">
        <v>4144</v>
      </c>
      <c r="F2627" s="1" t="s">
        <v>77</v>
      </c>
      <c r="G2627" s="1" t="s">
        <v>3104</v>
      </c>
      <c r="H2627" s="1" t="s">
        <v>2952</v>
      </c>
      <c r="I2627" s="1" t="s">
        <v>3096</v>
      </c>
      <c r="J2627" s="1" t="s">
        <v>84</v>
      </c>
      <c r="K2627" s="2">
        <v>44929</v>
      </c>
      <c r="L2627" s="2">
        <v>44949</v>
      </c>
      <c r="M2627">
        <v>1</v>
      </c>
      <c r="N2627" s="2">
        <v>44944.416666666664</v>
      </c>
      <c r="O2627" s="2">
        <v>44949.583333333336</v>
      </c>
      <c r="P2627">
        <v>2</v>
      </c>
      <c r="Q2627">
        <v>0.38</v>
      </c>
      <c r="R2627" s="2">
        <v>44930</v>
      </c>
      <c r="S2627" s="2">
        <v>44949</v>
      </c>
      <c r="T2627">
        <v>2.5</v>
      </c>
      <c r="U2627">
        <v>0.48</v>
      </c>
      <c r="V2627" s="2">
        <v>44929.871669328706</v>
      </c>
      <c r="W2627" s="2">
        <v>44949.8051696412</v>
      </c>
      <c r="X2627" s="1" t="s">
        <v>110</v>
      </c>
      <c r="Y2627">
        <v>0</v>
      </c>
      <c r="Z2627">
        <v>828.75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828.75</v>
      </c>
      <c r="AH2627">
        <v>5.25</v>
      </c>
      <c r="AI2627">
        <v>2.5</v>
      </c>
      <c r="AJ2627">
        <v>0</v>
      </c>
      <c r="AK2627">
        <v>0</v>
      </c>
      <c r="AL2627">
        <v>2.75</v>
      </c>
      <c r="AM2627">
        <v>2.5</v>
      </c>
      <c r="AN2627">
        <v>525</v>
      </c>
      <c r="AO2627">
        <v>2.5</v>
      </c>
      <c r="AP2627">
        <v>525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X2627">
        <v>5.25</v>
      </c>
      <c r="AY2627">
        <v>0</v>
      </c>
      <c r="AZ2627" s="1" t="s">
        <v>72</v>
      </c>
      <c r="BA2627" s="1" t="s">
        <v>6324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828.75</v>
      </c>
      <c r="BH2627">
        <v>7992</v>
      </c>
      <c r="BI2627">
        <v>0.47620000000000001</v>
      </c>
      <c r="BJ2627" s="1"/>
    </row>
    <row r="2628" spans="1:62" x14ac:dyDescent="0.25">
      <c r="A2628">
        <v>7993</v>
      </c>
      <c r="B2628" s="1" t="s">
        <v>6325</v>
      </c>
      <c r="C2628" s="1" t="s">
        <v>1337</v>
      </c>
      <c r="D2628" s="1" t="s">
        <v>1338</v>
      </c>
      <c r="E2628" s="1" t="s">
        <v>3352</v>
      </c>
      <c r="F2628" s="1" t="s">
        <v>77</v>
      </c>
      <c r="G2628" s="1" t="s">
        <v>1654</v>
      </c>
      <c r="H2628" s="1" t="s">
        <v>1262</v>
      </c>
      <c r="I2628" s="1" t="s">
        <v>145</v>
      </c>
      <c r="J2628" s="1" t="s">
        <v>286</v>
      </c>
      <c r="K2628" s="2">
        <v>44929</v>
      </c>
      <c r="L2628" s="2">
        <v>44977</v>
      </c>
      <c r="M2628">
        <v>1</v>
      </c>
      <c r="N2628" s="2">
        <v>44944.375</v>
      </c>
      <c r="O2628" s="2">
        <v>44977.333333333336</v>
      </c>
      <c r="P2628">
        <v>1.23</v>
      </c>
      <c r="Q2628">
        <v>0.31</v>
      </c>
      <c r="R2628" s="2">
        <v>44930</v>
      </c>
      <c r="S2628" s="2">
        <v>44977</v>
      </c>
      <c r="T2628">
        <v>3.45</v>
      </c>
      <c r="U2628">
        <v>0.86</v>
      </c>
      <c r="V2628" s="2">
        <v>44929.932570914352</v>
      </c>
      <c r="W2628" s="2">
        <v>44977.590412534722</v>
      </c>
      <c r="X2628" s="1" t="s">
        <v>110</v>
      </c>
      <c r="Y2628">
        <v>0</v>
      </c>
      <c r="Z2628">
        <v>64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4</v>
      </c>
      <c r="AI2628">
        <v>3.75</v>
      </c>
      <c r="AJ2628">
        <v>0</v>
      </c>
      <c r="AK2628">
        <v>0</v>
      </c>
      <c r="AL2628">
        <v>0.25</v>
      </c>
      <c r="AM2628">
        <v>3.75</v>
      </c>
      <c r="AN2628">
        <v>731.25</v>
      </c>
      <c r="AO2628">
        <v>3.75</v>
      </c>
      <c r="AP2628">
        <v>731.25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X2628">
        <v>4</v>
      </c>
      <c r="AY2628">
        <v>4</v>
      </c>
      <c r="AZ2628" s="1" t="s">
        <v>72</v>
      </c>
      <c r="BA2628" s="1" t="s">
        <v>6326</v>
      </c>
      <c r="BB2628">
        <v>0</v>
      </c>
      <c r="BC2628">
        <v>0</v>
      </c>
      <c r="BD2628">
        <v>1</v>
      </c>
      <c r="BE2628">
        <v>0</v>
      </c>
      <c r="BF2628">
        <v>64</v>
      </c>
      <c r="BG2628">
        <v>0</v>
      </c>
      <c r="BH2628">
        <v>7993</v>
      </c>
      <c r="BI2628">
        <v>0.86250000000000004</v>
      </c>
      <c r="BJ2628" s="1"/>
    </row>
    <row r="2629" spans="1:62" x14ac:dyDescent="0.25">
      <c r="A2629">
        <v>7994</v>
      </c>
      <c r="B2629" s="1" t="s">
        <v>6327</v>
      </c>
      <c r="C2629" s="1" t="s">
        <v>4005</v>
      </c>
      <c r="D2629" s="1" t="s">
        <v>4006</v>
      </c>
      <c r="E2629" s="1" t="s">
        <v>65</v>
      </c>
      <c r="F2629" s="1" t="s">
        <v>66</v>
      </c>
      <c r="G2629" s="1" t="s">
        <v>67</v>
      </c>
      <c r="H2629" s="1" t="s">
        <v>68</v>
      </c>
      <c r="I2629" s="1" t="s">
        <v>69</v>
      </c>
      <c r="J2629" s="1" t="s">
        <v>70</v>
      </c>
      <c r="K2629" s="2">
        <v>44929</v>
      </c>
      <c r="L2629" s="2">
        <v>45289</v>
      </c>
      <c r="M2629">
        <v>1</v>
      </c>
      <c r="N2629" s="2">
        <v>44986.53125</v>
      </c>
      <c r="O2629" s="2">
        <v>44986.552777777775</v>
      </c>
      <c r="P2629">
        <v>0.52</v>
      </c>
      <c r="Q2629">
        <v>0.05</v>
      </c>
      <c r="R2629" s="2">
        <v>44986</v>
      </c>
      <c r="S2629" s="2">
        <v>45323</v>
      </c>
      <c r="T2629">
        <v>3.15</v>
      </c>
      <c r="U2629">
        <v>0.32</v>
      </c>
      <c r="V2629" s="2">
        <v>44929.948604976853</v>
      </c>
      <c r="W2629" s="2"/>
      <c r="X2629" s="1" t="s">
        <v>110</v>
      </c>
      <c r="Y2629">
        <v>0</v>
      </c>
      <c r="Z2629">
        <v>14055</v>
      </c>
      <c r="AA2629">
        <v>0</v>
      </c>
      <c r="AB2629">
        <v>0</v>
      </c>
      <c r="AC2629">
        <v>0</v>
      </c>
      <c r="AD2629">
        <v>0</v>
      </c>
      <c r="AE2629">
        <v>431.25</v>
      </c>
      <c r="AF2629">
        <v>135</v>
      </c>
      <c r="AG2629">
        <v>0</v>
      </c>
      <c r="AH2629">
        <v>10</v>
      </c>
      <c r="AI2629">
        <v>0</v>
      </c>
      <c r="AJ2629">
        <v>2.5</v>
      </c>
      <c r="AK2629">
        <v>1</v>
      </c>
      <c r="AL2629">
        <v>7.5</v>
      </c>
      <c r="AM2629">
        <v>3.5</v>
      </c>
      <c r="AN2629">
        <v>566.25</v>
      </c>
      <c r="AO2629">
        <v>3.5</v>
      </c>
      <c r="AP2629">
        <v>566.25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X2629">
        <v>10</v>
      </c>
      <c r="AY2629">
        <v>0</v>
      </c>
      <c r="AZ2629" s="1" t="s">
        <v>6328</v>
      </c>
      <c r="BA2629" s="1" t="s">
        <v>6329</v>
      </c>
      <c r="BB2629">
        <v>0</v>
      </c>
      <c r="BC2629">
        <v>0</v>
      </c>
      <c r="BD2629">
        <v>0</v>
      </c>
      <c r="BE2629">
        <v>3162</v>
      </c>
      <c r="BF2629">
        <v>10893</v>
      </c>
      <c r="BG2629">
        <v>0</v>
      </c>
      <c r="BH2629">
        <v>7994</v>
      </c>
      <c r="BI2629">
        <v>0.315</v>
      </c>
      <c r="BJ2629" s="1" t="s">
        <v>118</v>
      </c>
    </row>
    <row r="2630" spans="1:62" x14ac:dyDescent="0.25">
      <c r="A2630">
        <v>7995</v>
      </c>
      <c r="B2630" s="1" t="s">
        <v>6330</v>
      </c>
      <c r="C2630" s="1" t="s">
        <v>4005</v>
      </c>
      <c r="D2630" s="1" t="s">
        <v>4006</v>
      </c>
      <c r="E2630" s="1" t="s">
        <v>65</v>
      </c>
      <c r="F2630" s="1" t="s">
        <v>77</v>
      </c>
      <c r="G2630" s="1" t="s">
        <v>1005</v>
      </c>
      <c r="H2630" s="1" t="s">
        <v>68</v>
      </c>
      <c r="I2630" s="1" t="s">
        <v>69</v>
      </c>
      <c r="J2630" s="1" t="s">
        <v>70</v>
      </c>
      <c r="K2630" s="2">
        <v>44929</v>
      </c>
      <c r="L2630" s="2">
        <v>45030</v>
      </c>
      <c r="M2630">
        <v>0.85</v>
      </c>
      <c r="N2630" s="2">
        <v>44967.438194444447</v>
      </c>
      <c r="O2630" s="2">
        <v>45007.493750000001</v>
      </c>
      <c r="P2630">
        <v>0.91</v>
      </c>
      <c r="Q2630">
        <v>0.9</v>
      </c>
      <c r="R2630" s="2">
        <v>44967</v>
      </c>
      <c r="S2630" s="2">
        <v>45015</v>
      </c>
      <c r="T2630">
        <v>1.01</v>
      </c>
      <c r="U2630">
        <v>1</v>
      </c>
      <c r="V2630" s="2">
        <v>44929.955360914355</v>
      </c>
      <c r="W2630" s="2">
        <v>45031.148915196762</v>
      </c>
      <c r="X2630" s="1" t="s">
        <v>11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105</v>
      </c>
      <c r="AF2630">
        <v>0</v>
      </c>
      <c r="AG2630">
        <v>0</v>
      </c>
      <c r="AH2630">
        <v>1.01</v>
      </c>
      <c r="AI2630">
        <v>2.5</v>
      </c>
      <c r="AJ2630">
        <v>0.5</v>
      </c>
      <c r="AK2630">
        <v>0</v>
      </c>
      <c r="AL2630">
        <v>0</v>
      </c>
      <c r="AM2630">
        <v>3</v>
      </c>
      <c r="AN2630">
        <v>442.5</v>
      </c>
      <c r="AO2630">
        <v>3</v>
      </c>
      <c r="AP2630">
        <v>442.5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X2630">
        <v>1.01</v>
      </c>
      <c r="AY2630">
        <v>0</v>
      </c>
      <c r="AZ2630" s="1" t="s">
        <v>6331</v>
      </c>
      <c r="BA2630" s="1" t="s">
        <v>6332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7995</v>
      </c>
      <c r="BI2630">
        <v>1</v>
      </c>
      <c r="BJ2630" s="1" t="s">
        <v>118</v>
      </c>
    </row>
    <row r="2631" spans="1:62" x14ac:dyDescent="0.25">
      <c r="A2631">
        <v>7996</v>
      </c>
      <c r="B2631" s="1" t="s">
        <v>6333</v>
      </c>
      <c r="C2631" s="1" t="s">
        <v>4005</v>
      </c>
      <c r="D2631" s="1" t="s">
        <v>4006</v>
      </c>
      <c r="E2631" s="1" t="s">
        <v>65</v>
      </c>
      <c r="F2631" s="1" t="s">
        <v>66</v>
      </c>
      <c r="G2631" s="1" t="s">
        <v>67</v>
      </c>
      <c r="H2631" s="1" t="s">
        <v>68</v>
      </c>
      <c r="I2631" s="1" t="s">
        <v>69</v>
      </c>
      <c r="J2631" s="1" t="s">
        <v>70</v>
      </c>
      <c r="K2631" s="2">
        <v>44929</v>
      </c>
      <c r="L2631" s="2">
        <v>45351</v>
      </c>
      <c r="M2631">
        <v>0.93</v>
      </c>
      <c r="N2631" s="2">
        <v>44949.508333333331</v>
      </c>
      <c r="O2631" s="2">
        <v>44987.5</v>
      </c>
      <c r="P2631">
        <v>4.8</v>
      </c>
      <c r="Q2631">
        <v>0.24</v>
      </c>
      <c r="R2631" s="2">
        <v>44945</v>
      </c>
      <c r="S2631" s="2">
        <v>45321</v>
      </c>
      <c r="T2631">
        <v>24.04</v>
      </c>
      <c r="U2631">
        <v>1.2</v>
      </c>
      <c r="V2631" s="2">
        <v>44929.967778854167</v>
      </c>
      <c r="W2631" s="2"/>
      <c r="X2631" s="1" t="s">
        <v>110</v>
      </c>
      <c r="Y2631">
        <v>0</v>
      </c>
      <c r="Z2631">
        <v>1412.85</v>
      </c>
      <c r="AA2631">
        <v>0</v>
      </c>
      <c r="AB2631">
        <v>0</v>
      </c>
      <c r="AC2631">
        <v>0</v>
      </c>
      <c r="AD2631">
        <v>0</v>
      </c>
      <c r="AE2631">
        <v>3667.5</v>
      </c>
      <c r="AF2631">
        <v>945</v>
      </c>
      <c r="AG2631">
        <v>0</v>
      </c>
      <c r="AH2631">
        <v>20</v>
      </c>
      <c r="AI2631">
        <v>0</v>
      </c>
      <c r="AJ2631">
        <v>19.25</v>
      </c>
      <c r="AK2631">
        <v>7</v>
      </c>
      <c r="AL2631">
        <v>0.75</v>
      </c>
      <c r="AM2631">
        <v>26.25</v>
      </c>
      <c r="AN2631">
        <v>4612.5</v>
      </c>
      <c r="AO2631">
        <v>26.25</v>
      </c>
      <c r="AP2631">
        <v>4612.5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X2631">
        <v>20</v>
      </c>
      <c r="AY2631">
        <v>0</v>
      </c>
      <c r="AZ2631" s="1" t="s">
        <v>6334</v>
      </c>
      <c r="BA2631" s="1" t="s">
        <v>6335</v>
      </c>
      <c r="BB2631">
        <v>0</v>
      </c>
      <c r="BC2631">
        <v>0</v>
      </c>
      <c r="BD2631">
        <v>0</v>
      </c>
      <c r="BE2631">
        <v>713.85</v>
      </c>
      <c r="BF2631">
        <v>699</v>
      </c>
      <c r="BG2631">
        <v>0</v>
      </c>
      <c r="BH2631">
        <v>7996</v>
      </c>
      <c r="BI2631">
        <v>1</v>
      </c>
      <c r="BJ2631" s="1" t="s">
        <v>118</v>
      </c>
    </row>
    <row r="2632" spans="1:62" x14ac:dyDescent="0.25">
      <c r="A2632">
        <v>7997</v>
      </c>
      <c r="B2632" s="1" t="s">
        <v>6336</v>
      </c>
      <c r="C2632" s="1" t="s">
        <v>6144</v>
      </c>
      <c r="D2632" s="1" t="s">
        <v>6145</v>
      </c>
      <c r="E2632" s="1" t="s">
        <v>72</v>
      </c>
      <c r="F2632" s="1" t="s">
        <v>77</v>
      </c>
      <c r="G2632" s="1" t="s">
        <v>4169</v>
      </c>
      <c r="H2632" s="1" t="s">
        <v>4138</v>
      </c>
      <c r="I2632" s="1" t="s">
        <v>4139</v>
      </c>
      <c r="J2632" s="1" t="s">
        <v>3097</v>
      </c>
      <c r="K2632" s="2">
        <v>44930</v>
      </c>
      <c r="L2632" s="2">
        <v>44960</v>
      </c>
      <c r="N2632" s="2"/>
      <c r="O2632" s="2"/>
      <c r="P2632">
        <v>0</v>
      </c>
      <c r="R2632" s="2"/>
      <c r="S2632" s="2"/>
      <c r="T2632">
        <v>0</v>
      </c>
      <c r="V2632" s="2">
        <v>44930.75302329861</v>
      </c>
      <c r="W2632" s="2">
        <v>44930.814099224539</v>
      </c>
      <c r="X2632" s="1" t="s">
        <v>11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X2632">
        <v>0</v>
      </c>
      <c r="AY2632">
        <v>0</v>
      </c>
      <c r="AZ2632" s="1" t="s">
        <v>6337</v>
      </c>
      <c r="BA2632" s="1" t="s">
        <v>72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7997</v>
      </c>
      <c r="BI2632">
        <v>0</v>
      </c>
      <c r="BJ2632" s="1" t="s">
        <v>118</v>
      </c>
    </row>
    <row r="2633" spans="1:62" x14ac:dyDescent="0.25">
      <c r="A2633">
        <v>7998</v>
      </c>
      <c r="B2633" s="1" t="s">
        <v>6338</v>
      </c>
      <c r="C2633" s="1" t="s">
        <v>2916</v>
      </c>
      <c r="D2633" s="1" t="s">
        <v>2917</v>
      </c>
      <c r="E2633" s="1" t="s">
        <v>65</v>
      </c>
      <c r="F2633" s="1" t="s">
        <v>77</v>
      </c>
      <c r="G2633" s="1" t="s">
        <v>67</v>
      </c>
      <c r="H2633" s="1" t="s">
        <v>68</v>
      </c>
      <c r="I2633" s="1" t="s">
        <v>69</v>
      </c>
      <c r="J2633" s="1" t="s">
        <v>70</v>
      </c>
      <c r="K2633" s="2">
        <v>44930</v>
      </c>
      <c r="L2633" s="2">
        <v>44981</v>
      </c>
      <c r="M2633">
        <v>0.8</v>
      </c>
      <c r="N2633" s="2">
        <v>44971.512499999997</v>
      </c>
      <c r="O2633" s="2">
        <v>44971.513888888891</v>
      </c>
      <c r="P2633">
        <v>0.05</v>
      </c>
      <c r="Q2633">
        <v>2.5</v>
      </c>
      <c r="R2633" s="2">
        <v>44971</v>
      </c>
      <c r="S2633" s="2">
        <v>44971</v>
      </c>
      <c r="T2633">
        <v>0.02</v>
      </c>
      <c r="U2633">
        <v>1</v>
      </c>
      <c r="V2633" s="2">
        <v>44930.89250277778</v>
      </c>
      <c r="W2633" s="2">
        <v>44984.577819710648</v>
      </c>
      <c r="X2633" s="1" t="s">
        <v>110</v>
      </c>
      <c r="Y2633">
        <v>0</v>
      </c>
      <c r="Z2633">
        <v>5.7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.02</v>
      </c>
      <c r="AI2633">
        <v>0.5</v>
      </c>
      <c r="AJ2633">
        <v>0</v>
      </c>
      <c r="AK2633">
        <v>0</v>
      </c>
      <c r="AL2633">
        <v>0</v>
      </c>
      <c r="AM2633">
        <v>0.5</v>
      </c>
      <c r="AN2633">
        <v>67.5</v>
      </c>
      <c r="AO2633">
        <v>0.5</v>
      </c>
      <c r="AP2633">
        <v>67.5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X2633">
        <v>0.02</v>
      </c>
      <c r="AY2633">
        <v>5</v>
      </c>
      <c r="AZ2633" s="1" t="s">
        <v>6339</v>
      </c>
      <c r="BA2633" s="1" t="s">
        <v>6340</v>
      </c>
      <c r="BB2633">
        <v>0</v>
      </c>
      <c r="BC2633">
        <v>0</v>
      </c>
      <c r="BD2633">
        <v>0</v>
      </c>
      <c r="BE2633">
        <v>0</v>
      </c>
      <c r="BF2633">
        <v>5.7</v>
      </c>
      <c r="BG2633">
        <v>0</v>
      </c>
      <c r="BH2633">
        <v>7998</v>
      </c>
      <c r="BI2633">
        <v>1</v>
      </c>
      <c r="BJ2633" s="1" t="s">
        <v>118</v>
      </c>
    </row>
    <row r="2634" spans="1:62" x14ac:dyDescent="0.25">
      <c r="A2634">
        <v>7999</v>
      </c>
      <c r="B2634" s="1" t="s">
        <v>6341</v>
      </c>
      <c r="C2634" s="1" t="s">
        <v>6342</v>
      </c>
      <c r="D2634" s="1" t="s">
        <v>6343</v>
      </c>
      <c r="E2634" s="1" t="s">
        <v>65</v>
      </c>
      <c r="F2634" s="1" t="s">
        <v>77</v>
      </c>
      <c r="G2634" s="1" t="s">
        <v>1005</v>
      </c>
      <c r="H2634" s="1" t="s">
        <v>68</v>
      </c>
      <c r="I2634" s="1" t="s">
        <v>69</v>
      </c>
      <c r="J2634" s="1" t="s">
        <v>286</v>
      </c>
      <c r="K2634" s="2">
        <v>44930</v>
      </c>
      <c r="L2634" s="2">
        <v>45061</v>
      </c>
      <c r="M2634">
        <v>0.74</v>
      </c>
      <c r="N2634" s="2">
        <v>44944.395833333336</v>
      </c>
      <c r="O2634" s="2">
        <v>45002.363888888889</v>
      </c>
      <c r="P2634">
        <v>7.53</v>
      </c>
      <c r="Q2634">
        <v>0.84</v>
      </c>
      <c r="R2634" s="2">
        <v>44939</v>
      </c>
      <c r="S2634" s="2">
        <v>45027</v>
      </c>
      <c r="T2634">
        <v>9</v>
      </c>
      <c r="U2634">
        <v>1</v>
      </c>
      <c r="V2634" s="2">
        <v>44930.91608260417</v>
      </c>
      <c r="W2634" s="2">
        <v>45037.918314201386</v>
      </c>
      <c r="X2634" s="1" t="s">
        <v>110</v>
      </c>
      <c r="Y2634">
        <v>0</v>
      </c>
      <c r="Z2634">
        <v>980.85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9</v>
      </c>
      <c r="AI2634">
        <v>12</v>
      </c>
      <c r="AJ2634">
        <v>0</v>
      </c>
      <c r="AK2634">
        <v>0</v>
      </c>
      <c r="AL2634">
        <v>0</v>
      </c>
      <c r="AM2634">
        <v>12</v>
      </c>
      <c r="AN2634">
        <v>1896</v>
      </c>
      <c r="AO2634">
        <v>12</v>
      </c>
      <c r="AP2634">
        <v>1896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X2634">
        <v>9</v>
      </c>
      <c r="AY2634">
        <v>0</v>
      </c>
      <c r="AZ2634" s="1" t="s">
        <v>6344</v>
      </c>
      <c r="BA2634" s="1" t="s">
        <v>5423</v>
      </c>
      <c r="BB2634">
        <v>0</v>
      </c>
      <c r="BC2634">
        <v>0</v>
      </c>
      <c r="BD2634">
        <v>0</v>
      </c>
      <c r="BE2634">
        <v>413.85</v>
      </c>
      <c r="BF2634">
        <v>567</v>
      </c>
      <c r="BG2634">
        <v>0</v>
      </c>
      <c r="BH2634">
        <v>7999</v>
      </c>
      <c r="BI2634">
        <v>1</v>
      </c>
      <c r="BJ2634" s="1" t="s">
        <v>118</v>
      </c>
    </row>
    <row r="2635" spans="1:62" x14ac:dyDescent="0.25">
      <c r="A2635">
        <v>8000</v>
      </c>
      <c r="B2635" s="1" t="s">
        <v>6345</v>
      </c>
      <c r="C2635" s="1" t="s">
        <v>5363</v>
      </c>
      <c r="D2635" s="1" t="s">
        <v>6346</v>
      </c>
      <c r="E2635" s="1" t="s">
        <v>199</v>
      </c>
      <c r="F2635" s="1" t="s">
        <v>77</v>
      </c>
      <c r="G2635" s="1" t="s">
        <v>5213</v>
      </c>
      <c r="H2635" s="1" t="s">
        <v>5214</v>
      </c>
      <c r="I2635" s="1" t="s">
        <v>5215</v>
      </c>
      <c r="J2635" s="1" t="s">
        <v>84</v>
      </c>
      <c r="K2635" s="2">
        <v>44944</v>
      </c>
      <c r="L2635" s="2">
        <v>44958</v>
      </c>
      <c r="M2635">
        <v>1</v>
      </c>
      <c r="N2635" s="2">
        <v>44944.458333333336</v>
      </c>
      <c r="O2635" s="2">
        <v>44958.541666666664</v>
      </c>
      <c r="P2635">
        <v>6.93</v>
      </c>
      <c r="Q2635">
        <v>1.26</v>
      </c>
      <c r="R2635" s="2">
        <v>44944</v>
      </c>
      <c r="S2635" s="2">
        <v>44958</v>
      </c>
      <c r="T2635">
        <v>5.4</v>
      </c>
      <c r="U2635">
        <v>0.98</v>
      </c>
      <c r="V2635" s="2">
        <v>44931.657371261572</v>
      </c>
      <c r="W2635" s="2">
        <v>44958.750841631947</v>
      </c>
      <c r="X2635" s="1" t="s">
        <v>110</v>
      </c>
      <c r="Y2635">
        <v>0</v>
      </c>
      <c r="Z2635">
        <v>475</v>
      </c>
      <c r="AA2635">
        <v>0</v>
      </c>
      <c r="AB2635">
        <v>0</v>
      </c>
      <c r="AC2635">
        <v>0</v>
      </c>
      <c r="AD2635">
        <v>0</v>
      </c>
      <c r="AE2635">
        <v>23.75</v>
      </c>
      <c r="AF2635">
        <v>0</v>
      </c>
      <c r="AG2635">
        <v>475</v>
      </c>
      <c r="AH2635">
        <v>5.5</v>
      </c>
      <c r="AI2635">
        <v>7.25</v>
      </c>
      <c r="AJ2635">
        <v>0.25</v>
      </c>
      <c r="AK2635">
        <v>0</v>
      </c>
      <c r="AL2635">
        <v>0</v>
      </c>
      <c r="AM2635">
        <v>7.5</v>
      </c>
      <c r="AN2635">
        <v>712.5</v>
      </c>
      <c r="AO2635">
        <v>7.5</v>
      </c>
      <c r="AP2635">
        <v>712.5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X2635">
        <v>5.5</v>
      </c>
      <c r="AY2635">
        <v>5.5</v>
      </c>
      <c r="AZ2635" s="1" t="s">
        <v>5365</v>
      </c>
      <c r="BA2635" s="1" t="s">
        <v>6345</v>
      </c>
      <c r="BB2635">
        <v>0</v>
      </c>
      <c r="BC2635">
        <v>0</v>
      </c>
      <c r="BD2635">
        <v>70</v>
      </c>
      <c r="BE2635">
        <v>0</v>
      </c>
      <c r="BF2635">
        <v>0</v>
      </c>
      <c r="BG2635">
        <v>475</v>
      </c>
      <c r="BH2635">
        <v>8000</v>
      </c>
      <c r="BI2635">
        <v>0.98</v>
      </c>
      <c r="BJ2635" s="1" t="s">
        <v>5300</v>
      </c>
    </row>
    <row r="2636" spans="1:62" x14ac:dyDescent="0.25">
      <c r="A2636">
        <v>8001</v>
      </c>
      <c r="B2636" s="1" t="s">
        <v>6347</v>
      </c>
      <c r="C2636" s="1" t="s">
        <v>4139</v>
      </c>
      <c r="D2636" s="1" t="s">
        <v>4169</v>
      </c>
      <c r="E2636" s="1" t="s">
        <v>72</v>
      </c>
      <c r="F2636" s="1" t="s">
        <v>77</v>
      </c>
      <c r="G2636" s="1" t="s">
        <v>4169</v>
      </c>
      <c r="H2636" s="1" t="s">
        <v>4146</v>
      </c>
      <c r="I2636" s="1" t="s">
        <v>4139</v>
      </c>
      <c r="J2636" s="1" t="s">
        <v>662</v>
      </c>
      <c r="K2636" s="2">
        <v>44931</v>
      </c>
      <c r="L2636" s="2">
        <v>45016</v>
      </c>
      <c r="M2636">
        <v>7.0000000000000007E-2</v>
      </c>
      <c r="N2636" s="2">
        <v>44936</v>
      </c>
      <c r="O2636" s="2">
        <v>44936</v>
      </c>
      <c r="P2636">
        <v>0</v>
      </c>
      <c r="Q2636">
        <v>0</v>
      </c>
      <c r="R2636" s="2">
        <v>44937</v>
      </c>
      <c r="S2636" s="2">
        <v>44937</v>
      </c>
      <c r="T2636">
        <v>0.28999999999999998</v>
      </c>
      <c r="U2636">
        <v>0</v>
      </c>
      <c r="V2636" s="2">
        <v>44931.782616516204</v>
      </c>
      <c r="W2636" s="2">
        <v>45061.608498379632</v>
      </c>
      <c r="X2636" s="1" t="s">
        <v>11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.75</v>
      </c>
      <c r="AN2636">
        <v>0</v>
      </c>
      <c r="AO2636">
        <v>0</v>
      </c>
      <c r="AP2636">
        <v>0</v>
      </c>
      <c r="AQ2636">
        <v>0.75</v>
      </c>
      <c r="AR2636">
        <v>0</v>
      </c>
      <c r="AS2636">
        <v>0</v>
      </c>
      <c r="AT2636">
        <v>0</v>
      </c>
      <c r="AU2636">
        <v>0</v>
      </c>
      <c r="AV2636">
        <v>0</v>
      </c>
      <c r="AX2636">
        <v>0</v>
      </c>
      <c r="AY2636">
        <v>0</v>
      </c>
      <c r="AZ2636" s="1" t="s">
        <v>6348</v>
      </c>
      <c r="BA2636" s="1" t="s">
        <v>72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8001</v>
      </c>
      <c r="BI2636">
        <v>0</v>
      </c>
      <c r="BJ2636" s="1" t="s">
        <v>3802</v>
      </c>
    </row>
    <row r="2637" spans="1:62" x14ac:dyDescent="0.25">
      <c r="A2637">
        <v>8002</v>
      </c>
      <c r="B2637" s="1" t="s">
        <v>6349</v>
      </c>
      <c r="C2637" s="1" t="s">
        <v>2818</v>
      </c>
      <c r="D2637" s="1" t="s">
        <v>2819</v>
      </c>
      <c r="E2637" s="1" t="s">
        <v>87</v>
      </c>
      <c r="F2637" s="1" t="s">
        <v>77</v>
      </c>
      <c r="G2637" s="1" t="s">
        <v>1654</v>
      </c>
      <c r="H2637" s="1" t="s">
        <v>90</v>
      </c>
      <c r="I2637" s="1" t="s">
        <v>69</v>
      </c>
      <c r="J2637" s="1" t="s">
        <v>84</v>
      </c>
      <c r="K2637" s="2">
        <v>44931</v>
      </c>
      <c r="L2637" s="2">
        <v>45029</v>
      </c>
      <c r="M2637">
        <v>0.99</v>
      </c>
      <c r="N2637" s="2"/>
      <c r="O2637" s="2"/>
      <c r="P2637">
        <v>0</v>
      </c>
      <c r="Q2637">
        <v>0</v>
      </c>
      <c r="R2637" s="2">
        <v>45012</v>
      </c>
      <c r="S2637" s="2">
        <v>45028</v>
      </c>
      <c r="T2637">
        <v>3.25</v>
      </c>
      <c r="U2637">
        <v>0.81</v>
      </c>
      <c r="V2637" s="2">
        <v>44931.792010532408</v>
      </c>
      <c r="W2637" s="2">
        <v>45029.579233645833</v>
      </c>
      <c r="X2637" s="1" t="s">
        <v>110</v>
      </c>
      <c r="Y2637">
        <v>0</v>
      </c>
      <c r="Z2637">
        <v>2942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4</v>
      </c>
      <c r="AI2637">
        <v>3.25</v>
      </c>
      <c r="AJ2637">
        <v>0</v>
      </c>
      <c r="AK2637">
        <v>0</v>
      </c>
      <c r="AL2637">
        <v>0.75</v>
      </c>
      <c r="AM2637">
        <v>3.25</v>
      </c>
      <c r="AN2637">
        <v>682.5</v>
      </c>
      <c r="AO2637">
        <v>3.25</v>
      </c>
      <c r="AP2637">
        <v>682.5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X2637">
        <v>4</v>
      </c>
      <c r="AY2637">
        <v>4.25</v>
      </c>
      <c r="AZ2637" s="1" t="s">
        <v>72</v>
      </c>
      <c r="BA2637" s="1" t="s">
        <v>6350</v>
      </c>
      <c r="BB2637">
        <v>0</v>
      </c>
      <c r="BC2637">
        <v>0</v>
      </c>
      <c r="BD2637">
        <v>1</v>
      </c>
      <c r="BE2637">
        <v>2942</v>
      </c>
      <c r="BF2637">
        <v>0</v>
      </c>
      <c r="BG2637">
        <v>0</v>
      </c>
      <c r="BH2637">
        <v>8002</v>
      </c>
      <c r="BI2637">
        <v>0.8125</v>
      </c>
      <c r="BJ2637" s="1"/>
    </row>
    <row r="2638" spans="1:62" x14ac:dyDescent="0.25">
      <c r="A2638">
        <v>8003</v>
      </c>
      <c r="B2638" s="1" t="s">
        <v>6351</v>
      </c>
      <c r="C2638" s="1" t="s">
        <v>4773</v>
      </c>
      <c r="D2638" s="1" t="s">
        <v>4774</v>
      </c>
      <c r="E2638" s="1" t="s">
        <v>199</v>
      </c>
      <c r="F2638" s="1" t="s">
        <v>77</v>
      </c>
      <c r="G2638" s="1" t="s">
        <v>4169</v>
      </c>
      <c r="H2638" s="1" t="s">
        <v>4146</v>
      </c>
      <c r="I2638" s="1" t="s">
        <v>4139</v>
      </c>
      <c r="J2638" s="1" t="s">
        <v>662</v>
      </c>
      <c r="K2638" s="2">
        <v>44931</v>
      </c>
      <c r="L2638" s="2">
        <v>45128</v>
      </c>
      <c r="M2638">
        <v>0.9</v>
      </c>
      <c r="N2638" s="2">
        <v>44950</v>
      </c>
      <c r="O2638" s="2">
        <v>44981.709027777775</v>
      </c>
      <c r="P2638">
        <v>2.16</v>
      </c>
      <c r="Q2638">
        <v>0</v>
      </c>
      <c r="R2638" s="2">
        <v>44981</v>
      </c>
      <c r="S2638" s="2">
        <v>45109</v>
      </c>
      <c r="T2638">
        <v>5.27</v>
      </c>
      <c r="U2638">
        <v>0</v>
      </c>
      <c r="V2638" s="2">
        <v>44931.795971030093</v>
      </c>
      <c r="W2638" s="2">
        <v>45138.952592094909</v>
      </c>
      <c r="X2638" s="1" t="s">
        <v>11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303.75</v>
      </c>
      <c r="AF2638">
        <v>0</v>
      </c>
      <c r="AG2638">
        <v>0</v>
      </c>
      <c r="AH2638">
        <v>0</v>
      </c>
      <c r="AI2638">
        <v>0</v>
      </c>
      <c r="AJ2638">
        <v>2.25</v>
      </c>
      <c r="AK2638">
        <v>0</v>
      </c>
      <c r="AL2638">
        <v>0</v>
      </c>
      <c r="AM2638">
        <v>6</v>
      </c>
      <c r="AN2638">
        <v>810</v>
      </c>
      <c r="AO2638">
        <v>2.25</v>
      </c>
      <c r="AP2638">
        <v>303.75</v>
      </c>
      <c r="AQ2638">
        <v>3.75</v>
      </c>
      <c r="AR2638">
        <v>506.25</v>
      </c>
      <c r="AS2638">
        <v>0</v>
      </c>
      <c r="AT2638">
        <v>0</v>
      </c>
      <c r="AU2638">
        <v>0</v>
      </c>
      <c r="AV2638">
        <v>0</v>
      </c>
      <c r="AX2638">
        <v>0</v>
      </c>
      <c r="AY2638">
        <v>0</v>
      </c>
      <c r="AZ2638" s="1" t="s">
        <v>6352</v>
      </c>
      <c r="BA2638" s="1" t="s">
        <v>6353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8003</v>
      </c>
      <c r="BI2638">
        <v>1</v>
      </c>
      <c r="BJ2638" s="1" t="s">
        <v>118</v>
      </c>
    </row>
    <row r="2639" spans="1:62" x14ac:dyDescent="0.25">
      <c r="A2639">
        <v>8004</v>
      </c>
      <c r="B2639" s="1" t="s">
        <v>6354</v>
      </c>
      <c r="C2639" s="1" t="s">
        <v>4329</v>
      </c>
      <c r="D2639" s="1" t="s">
        <v>4330</v>
      </c>
      <c r="E2639" s="1" t="s">
        <v>72</v>
      </c>
      <c r="F2639" s="1" t="s">
        <v>77</v>
      </c>
      <c r="G2639" s="1" t="s">
        <v>4145</v>
      </c>
      <c r="H2639" s="1" t="s">
        <v>4146</v>
      </c>
      <c r="I2639" s="1" t="s">
        <v>4139</v>
      </c>
      <c r="J2639" s="1" t="s">
        <v>662</v>
      </c>
      <c r="K2639" s="2">
        <v>44931</v>
      </c>
      <c r="L2639" s="2">
        <v>45016</v>
      </c>
      <c r="N2639" s="2"/>
      <c r="O2639" s="2"/>
      <c r="P2639">
        <v>0</v>
      </c>
      <c r="R2639" s="2"/>
      <c r="S2639" s="2"/>
      <c r="T2639">
        <v>0</v>
      </c>
      <c r="V2639" s="2">
        <v>44931.877582256944</v>
      </c>
      <c r="W2639" s="2">
        <v>44964.677184375003</v>
      </c>
      <c r="X2639" s="1" t="s">
        <v>71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X2639">
        <v>0</v>
      </c>
      <c r="AY2639">
        <v>0</v>
      </c>
      <c r="AZ2639" s="1" t="s">
        <v>4331</v>
      </c>
      <c r="BA2639" s="1" t="s">
        <v>6355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8004</v>
      </c>
      <c r="BI2639">
        <v>0</v>
      </c>
      <c r="BJ2639" s="1" t="s">
        <v>118</v>
      </c>
    </row>
    <row r="2640" spans="1:62" x14ac:dyDescent="0.25">
      <c r="A2640">
        <v>8005</v>
      </c>
      <c r="B2640" s="1" t="s">
        <v>6356</v>
      </c>
      <c r="C2640" s="1" t="s">
        <v>243</v>
      </c>
      <c r="D2640" s="1" t="s">
        <v>244</v>
      </c>
      <c r="E2640" s="1" t="s">
        <v>72</v>
      </c>
      <c r="F2640" s="1" t="s">
        <v>77</v>
      </c>
      <c r="G2640" s="1" t="s">
        <v>400</v>
      </c>
      <c r="H2640" s="1" t="s">
        <v>90</v>
      </c>
      <c r="I2640" s="1" t="s">
        <v>205</v>
      </c>
      <c r="J2640" s="1" t="s">
        <v>84</v>
      </c>
      <c r="K2640" s="2">
        <v>44931</v>
      </c>
      <c r="L2640" s="2">
        <v>44962</v>
      </c>
      <c r="N2640" s="2"/>
      <c r="O2640" s="2"/>
      <c r="P2640">
        <v>0</v>
      </c>
      <c r="R2640" s="2"/>
      <c r="S2640" s="2"/>
      <c r="T2640">
        <v>0</v>
      </c>
      <c r="V2640" s="2">
        <v>44931.919434456016</v>
      </c>
      <c r="W2640" s="2">
        <v>44957.897611307868</v>
      </c>
      <c r="X2640" s="1" t="s">
        <v>71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X2640">
        <v>0</v>
      </c>
      <c r="AY2640">
        <v>0</v>
      </c>
      <c r="AZ2640" s="1" t="s">
        <v>72</v>
      </c>
      <c r="BA2640" s="1" t="s">
        <v>6357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8005</v>
      </c>
      <c r="BI2640">
        <v>1</v>
      </c>
      <c r="BJ2640" s="1"/>
    </row>
    <row r="2641" spans="1:62" x14ac:dyDescent="0.25">
      <c r="A2641">
        <v>8006</v>
      </c>
      <c r="B2641" s="1" t="s">
        <v>6358</v>
      </c>
      <c r="C2641" s="1" t="s">
        <v>6359</v>
      </c>
      <c r="D2641" s="1" t="s">
        <v>6360</v>
      </c>
      <c r="E2641" s="1" t="s">
        <v>1058</v>
      </c>
      <c r="F2641" s="1" t="s">
        <v>77</v>
      </c>
      <c r="G2641" s="1" t="s">
        <v>4145</v>
      </c>
      <c r="H2641" s="1" t="s">
        <v>4146</v>
      </c>
      <c r="I2641" s="1" t="s">
        <v>4139</v>
      </c>
      <c r="J2641" s="1" t="s">
        <v>662</v>
      </c>
      <c r="K2641" s="2">
        <v>44932</v>
      </c>
      <c r="L2641" s="2">
        <v>44963</v>
      </c>
      <c r="N2641" s="2"/>
      <c r="O2641" s="2"/>
      <c r="P2641">
        <v>0</v>
      </c>
      <c r="R2641" s="2"/>
      <c r="S2641" s="2"/>
      <c r="T2641">
        <v>0</v>
      </c>
      <c r="V2641" s="2">
        <v>44932.77950478009</v>
      </c>
      <c r="W2641" s="2">
        <v>44937.974600034722</v>
      </c>
      <c r="X2641" s="1" t="s">
        <v>71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X2641">
        <v>0</v>
      </c>
      <c r="AY2641">
        <v>0</v>
      </c>
      <c r="AZ2641" s="1" t="s">
        <v>6361</v>
      </c>
      <c r="BA2641" s="1" t="s">
        <v>6362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8006</v>
      </c>
      <c r="BI2641">
        <v>0</v>
      </c>
      <c r="BJ2641" s="1" t="s">
        <v>118</v>
      </c>
    </row>
    <row r="2642" spans="1:62" x14ac:dyDescent="0.25">
      <c r="A2642">
        <v>8007</v>
      </c>
      <c r="B2642" s="1" t="s">
        <v>6363</v>
      </c>
      <c r="C2642" s="1" t="s">
        <v>4218</v>
      </c>
      <c r="D2642" s="1" t="s">
        <v>4219</v>
      </c>
      <c r="E2642" s="1" t="s">
        <v>72</v>
      </c>
      <c r="F2642" s="1" t="s">
        <v>77</v>
      </c>
      <c r="G2642" s="1" t="s">
        <v>6364</v>
      </c>
      <c r="H2642" s="1" t="s">
        <v>4138</v>
      </c>
      <c r="I2642" s="1" t="s">
        <v>4139</v>
      </c>
      <c r="J2642" s="1" t="s">
        <v>3097</v>
      </c>
      <c r="K2642" s="2">
        <v>44932</v>
      </c>
      <c r="L2642" s="2">
        <v>45016</v>
      </c>
      <c r="M2642">
        <v>0.55000000000000004</v>
      </c>
      <c r="N2642" s="2">
        <v>44939.520833333336</v>
      </c>
      <c r="O2642" s="2">
        <v>45033.604166666664</v>
      </c>
      <c r="P2642">
        <v>24.85</v>
      </c>
      <c r="Q2642">
        <v>0</v>
      </c>
      <c r="R2642" s="2">
        <v>44935</v>
      </c>
      <c r="S2642" s="2">
        <v>44978</v>
      </c>
      <c r="T2642">
        <v>24.33</v>
      </c>
      <c r="U2642">
        <v>0</v>
      </c>
      <c r="V2642" s="2">
        <v>44932.922858599537</v>
      </c>
      <c r="W2642" s="2">
        <v>45033.630084722223</v>
      </c>
      <c r="X2642" s="1" t="s">
        <v>71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3847.5</v>
      </c>
      <c r="AF2642">
        <v>0</v>
      </c>
      <c r="AG2642">
        <v>-3847.5</v>
      </c>
      <c r="AH2642">
        <v>0</v>
      </c>
      <c r="AI2642">
        <v>0</v>
      </c>
      <c r="AJ2642">
        <v>28.5</v>
      </c>
      <c r="AK2642">
        <v>0</v>
      </c>
      <c r="AL2642">
        <v>0</v>
      </c>
      <c r="AM2642">
        <v>30</v>
      </c>
      <c r="AN2642">
        <v>4050</v>
      </c>
      <c r="AO2642">
        <v>28.5</v>
      </c>
      <c r="AP2642">
        <v>3847.5</v>
      </c>
      <c r="AQ2642">
        <v>1.5</v>
      </c>
      <c r="AR2642">
        <v>202.5</v>
      </c>
      <c r="AS2642">
        <v>0</v>
      </c>
      <c r="AT2642">
        <v>0</v>
      </c>
      <c r="AU2642">
        <v>0</v>
      </c>
      <c r="AV2642">
        <v>0</v>
      </c>
      <c r="AX2642">
        <v>0</v>
      </c>
      <c r="AY2642">
        <v>0</v>
      </c>
      <c r="AZ2642" s="1" t="s">
        <v>4221</v>
      </c>
      <c r="BA2642" s="1" t="s">
        <v>72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8007</v>
      </c>
      <c r="BI2642">
        <v>1</v>
      </c>
      <c r="BJ2642" s="1" t="s">
        <v>118</v>
      </c>
    </row>
    <row r="2643" spans="1:62" x14ac:dyDescent="0.25">
      <c r="A2643">
        <v>8008</v>
      </c>
      <c r="B2643" s="1" t="s">
        <v>6365</v>
      </c>
      <c r="C2643" s="1" t="s">
        <v>606</v>
      </c>
      <c r="D2643" s="1" t="s">
        <v>607</v>
      </c>
      <c r="E2643" s="1" t="s">
        <v>65</v>
      </c>
      <c r="F2643" s="1" t="s">
        <v>159</v>
      </c>
      <c r="G2643" s="1" t="s">
        <v>67</v>
      </c>
      <c r="H2643" s="1" t="s">
        <v>68</v>
      </c>
      <c r="I2643" s="1" t="s">
        <v>69</v>
      </c>
      <c r="J2643" s="1" t="s">
        <v>70</v>
      </c>
      <c r="K2643" s="2">
        <v>44932</v>
      </c>
      <c r="L2643" s="2">
        <v>45042</v>
      </c>
      <c r="N2643" s="2"/>
      <c r="O2643" s="2"/>
      <c r="P2643">
        <v>0</v>
      </c>
      <c r="Q2643">
        <v>0</v>
      </c>
      <c r="R2643" s="2"/>
      <c r="S2643" s="2"/>
      <c r="T2643">
        <v>0</v>
      </c>
      <c r="V2643" s="2">
        <v>44932.967940509261</v>
      </c>
      <c r="W2643" s="2">
        <v>45030.509904895836</v>
      </c>
      <c r="X2643" s="1" t="s">
        <v>71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10</v>
      </c>
      <c r="AI2643">
        <v>0</v>
      </c>
      <c r="AJ2643">
        <v>0</v>
      </c>
      <c r="AK2643">
        <v>0</v>
      </c>
      <c r="AL2643">
        <v>1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X2643">
        <v>10</v>
      </c>
      <c r="AY2643">
        <v>0</v>
      </c>
      <c r="AZ2643" s="1" t="s">
        <v>6366</v>
      </c>
      <c r="BA2643" s="1" t="s">
        <v>6365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8008</v>
      </c>
      <c r="BI2643">
        <v>0</v>
      </c>
      <c r="BJ2643" s="1" t="s">
        <v>118</v>
      </c>
    </row>
    <row r="2644" spans="1:62" x14ac:dyDescent="0.25">
      <c r="A2644">
        <v>8009</v>
      </c>
      <c r="B2644" s="1" t="s">
        <v>6367</v>
      </c>
      <c r="C2644" s="1" t="s">
        <v>2788</v>
      </c>
      <c r="D2644" s="1" t="s">
        <v>4079</v>
      </c>
      <c r="E2644" s="1" t="s">
        <v>389</v>
      </c>
      <c r="F2644" s="1" t="s">
        <v>77</v>
      </c>
      <c r="G2644" s="1" t="s">
        <v>3104</v>
      </c>
      <c r="H2644" s="1" t="s">
        <v>1262</v>
      </c>
      <c r="I2644" s="1" t="s">
        <v>69</v>
      </c>
      <c r="J2644" s="1" t="s">
        <v>200</v>
      </c>
      <c r="K2644" s="2">
        <v>44935</v>
      </c>
      <c r="L2644" s="2">
        <v>44959</v>
      </c>
      <c r="M2644">
        <v>1</v>
      </c>
      <c r="N2644" s="2">
        <v>44944.4375</v>
      </c>
      <c r="O2644" s="2">
        <v>44959.458333333336</v>
      </c>
      <c r="P2644">
        <v>1.5</v>
      </c>
      <c r="Q2644">
        <v>0.3</v>
      </c>
      <c r="R2644" s="2">
        <v>44935</v>
      </c>
      <c r="S2644" s="2">
        <v>44959</v>
      </c>
      <c r="T2644">
        <v>3.59</v>
      </c>
      <c r="U2644">
        <v>0.72</v>
      </c>
      <c r="V2644" s="2">
        <v>44935.612836539352</v>
      </c>
      <c r="W2644" s="2">
        <v>44959.700293483795</v>
      </c>
      <c r="X2644" s="1" t="s">
        <v>110</v>
      </c>
      <c r="Y2644">
        <v>0</v>
      </c>
      <c r="Z2644">
        <v>1605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5</v>
      </c>
      <c r="AI2644">
        <v>4</v>
      </c>
      <c r="AJ2644">
        <v>0</v>
      </c>
      <c r="AK2644">
        <v>0</v>
      </c>
      <c r="AL2644">
        <v>1</v>
      </c>
      <c r="AM2644">
        <v>4</v>
      </c>
      <c r="AN2644">
        <v>620</v>
      </c>
      <c r="AO2644">
        <v>4</v>
      </c>
      <c r="AP2644">
        <v>62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X2644">
        <v>5</v>
      </c>
      <c r="AY2644">
        <v>0</v>
      </c>
      <c r="AZ2644" s="1" t="s">
        <v>72</v>
      </c>
      <c r="BA2644" s="1" t="s">
        <v>6368</v>
      </c>
      <c r="BB2644">
        <v>0</v>
      </c>
      <c r="BC2644">
        <v>0</v>
      </c>
      <c r="BD2644">
        <v>0</v>
      </c>
      <c r="BE2644">
        <v>0</v>
      </c>
      <c r="BF2644">
        <v>1605</v>
      </c>
      <c r="BG2644">
        <v>0</v>
      </c>
      <c r="BH2644">
        <v>8009</v>
      </c>
      <c r="BI2644">
        <v>0.71799999999999997</v>
      </c>
      <c r="BJ2644" s="1"/>
    </row>
    <row r="2645" spans="1:62" x14ac:dyDescent="0.25">
      <c r="A2645">
        <v>8010</v>
      </c>
      <c r="B2645" s="1" t="s">
        <v>6369</v>
      </c>
      <c r="C2645" s="1" t="s">
        <v>6370</v>
      </c>
      <c r="D2645" s="1" t="s">
        <v>6371</v>
      </c>
      <c r="E2645" s="1" t="s">
        <v>72</v>
      </c>
      <c r="F2645" s="1" t="s">
        <v>77</v>
      </c>
      <c r="G2645" s="1" t="s">
        <v>4169</v>
      </c>
      <c r="H2645" s="1" t="s">
        <v>4146</v>
      </c>
      <c r="I2645" s="1" t="s">
        <v>4139</v>
      </c>
      <c r="J2645" s="1" t="s">
        <v>662</v>
      </c>
      <c r="K2645" s="2">
        <v>44935</v>
      </c>
      <c r="L2645" s="2">
        <v>44966</v>
      </c>
      <c r="N2645" s="2"/>
      <c r="O2645" s="2"/>
      <c r="P2645">
        <v>0</v>
      </c>
      <c r="R2645" s="2"/>
      <c r="S2645" s="2"/>
      <c r="T2645">
        <v>0</v>
      </c>
      <c r="V2645" s="2">
        <v>44935.745872835651</v>
      </c>
      <c r="W2645" s="2">
        <v>44958.813504247686</v>
      </c>
      <c r="X2645" s="1" t="s">
        <v>71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X2645">
        <v>0</v>
      </c>
      <c r="AY2645">
        <v>0</v>
      </c>
      <c r="AZ2645" s="1" t="s">
        <v>6372</v>
      </c>
      <c r="BA2645" s="1" t="s">
        <v>6373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8010</v>
      </c>
      <c r="BI2645">
        <v>0</v>
      </c>
      <c r="BJ2645" s="1" t="s">
        <v>118</v>
      </c>
    </row>
    <row r="2646" spans="1:62" x14ac:dyDescent="0.25">
      <c r="A2646">
        <v>8011</v>
      </c>
      <c r="B2646" s="1" t="s">
        <v>6374</v>
      </c>
      <c r="C2646" s="1" t="s">
        <v>5363</v>
      </c>
      <c r="D2646" s="1" t="s">
        <v>6375</v>
      </c>
      <c r="E2646" s="1" t="s">
        <v>199</v>
      </c>
      <c r="F2646" s="1" t="s">
        <v>77</v>
      </c>
      <c r="G2646" s="1" t="s">
        <v>5213</v>
      </c>
      <c r="H2646" s="1" t="s">
        <v>5214</v>
      </c>
      <c r="I2646" s="1" t="s">
        <v>5215</v>
      </c>
      <c r="J2646" s="1" t="s">
        <v>84</v>
      </c>
      <c r="K2646" s="2">
        <v>44935</v>
      </c>
      <c r="L2646" s="2">
        <v>44958</v>
      </c>
      <c r="M2646">
        <v>0.96</v>
      </c>
      <c r="N2646" s="2">
        <v>44938.416666666664</v>
      </c>
      <c r="O2646" s="2">
        <v>44957.660416666666</v>
      </c>
      <c r="P2646">
        <v>11.27</v>
      </c>
      <c r="Q2646">
        <v>1.02</v>
      </c>
      <c r="R2646" s="2">
        <v>44936</v>
      </c>
      <c r="S2646" s="2">
        <v>44957</v>
      </c>
      <c r="T2646">
        <v>10.27</v>
      </c>
      <c r="U2646">
        <v>0.93</v>
      </c>
      <c r="V2646" s="2">
        <v>44935.867025891203</v>
      </c>
      <c r="W2646" s="2">
        <v>44958.534468749996</v>
      </c>
      <c r="X2646" s="1" t="s">
        <v>110</v>
      </c>
      <c r="Y2646">
        <v>0</v>
      </c>
      <c r="Z2646">
        <v>1045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1045</v>
      </c>
      <c r="AH2646">
        <v>11</v>
      </c>
      <c r="AI2646">
        <v>12.25</v>
      </c>
      <c r="AJ2646">
        <v>0</v>
      </c>
      <c r="AK2646">
        <v>0</v>
      </c>
      <c r="AL2646">
        <v>0</v>
      </c>
      <c r="AM2646">
        <v>12.75</v>
      </c>
      <c r="AN2646">
        <v>1211.25</v>
      </c>
      <c r="AO2646">
        <v>12.25</v>
      </c>
      <c r="AP2646">
        <v>1163.75</v>
      </c>
      <c r="AQ2646">
        <v>0.5</v>
      </c>
      <c r="AR2646">
        <v>47.5</v>
      </c>
      <c r="AS2646">
        <v>0</v>
      </c>
      <c r="AT2646">
        <v>0</v>
      </c>
      <c r="AU2646">
        <v>0</v>
      </c>
      <c r="AV2646">
        <v>0</v>
      </c>
      <c r="AX2646">
        <v>11</v>
      </c>
      <c r="AY2646">
        <v>11</v>
      </c>
      <c r="AZ2646" s="1" t="s">
        <v>5365</v>
      </c>
      <c r="BA2646" s="1" t="s">
        <v>6374</v>
      </c>
      <c r="BB2646">
        <v>0</v>
      </c>
      <c r="BC2646">
        <v>0</v>
      </c>
      <c r="BD2646">
        <v>52</v>
      </c>
      <c r="BE2646">
        <v>0</v>
      </c>
      <c r="BF2646">
        <v>0</v>
      </c>
      <c r="BG2646">
        <v>1045</v>
      </c>
      <c r="BH2646">
        <v>8011</v>
      </c>
      <c r="BI2646">
        <v>0.93</v>
      </c>
      <c r="BJ2646" s="1" t="s">
        <v>5300</v>
      </c>
    </row>
    <row r="2647" spans="1:62" x14ac:dyDescent="0.25">
      <c r="A2647">
        <v>8012</v>
      </c>
      <c r="B2647" s="1" t="s">
        <v>6376</v>
      </c>
      <c r="C2647" s="1" t="s">
        <v>850</v>
      </c>
      <c r="D2647" s="1" t="s">
        <v>851</v>
      </c>
      <c r="E2647" s="1" t="s">
        <v>3352</v>
      </c>
      <c r="F2647" s="1" t="s">
        <v>77</v>
      </c>
      <c r="G2647" s="1" t="s">
        <v>1654</v>
      </c>
      <c r="H2647" s="1" t="s">
        <v>1262</v>
      </c>
      <c r="I2647" s="1" t="s">
        <v>145</v>
      </c>
      <c r="J2647" s="1" t="s">
        <v>200</v>
      </c>
      <c r="K2647" s="2">
        <v>44935</v>
      </c>
      <c r="L2647" s="2">
        <v>44958</v>
      </c>
      <c r="M2647">
        <v>1</v>
      </c>
      <c r="N2647" s="2">
        <v>44958.5625</v>
      </c>
      <c r="O2647" s="2">
        <v>44958.583333333336</v>
      </c>
      <c r="P2647">
        <v>0.5</v>
      </c>
      <c r="Q2647">
        <v>0.1</v>
      </c>
      <c r="R2647" s="2">
        <v>44929</v>
      </c>
      <c r="S2647" s="2">
        <v>44958</v>
      </c>
      <c r="T2647">
        <v>4.7</v>
      </c>
      <c r="U2647">
        <v>0.94</v>
      </c>
      <c r="V2647" s="2">
        <v>44935.898650659721</v>
      </c>
      <c r="W2647" s="2">
        <v>44958.890806134259</v>
      </c>
      <c r="X2647" s="1" t="s">
        <v>110</v>
      </c>
      <c r="Y2647">
        <v>0</v>
      </c>
      <c r="Z2647">
        <v>137.5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5</v>
      </c>
      <c r="AI2647">
        <v>5</v>
      </c>
      <c r="AJ2647">
        <v>0</v>
      </c>
      <c r="AK2647">
        <v>0</v>
      </c>
      <c r="AL2647">
        <v>0</v>
      </c>
      <c r="AM2647">
        <v>5</v>
      </c>
      <c r="AN2647">
        <v>1050</v>
      </c>
      <c r="AO2647">
        <v>5</v>
      </c>
      <c r="AP2647">
        <v>105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X2647">
        <v>5</v>
      </c>
      <c r="AY2647">
        <v>5</v>
      </c>
      <c r="AZ2647" s="1" t="s">
        <v>72</v>
      </c>
      <c r="BA2647" s="1" t="s">
        <v>6377</v>
      </c>
      <c r="BB2647">
        <v>0</v>
      </c>
      <c r="BC2647">
        <v>0</v>
      </c>
      <c r="BD2647">
        <v>0</v>
      </c>
      <c r="BE2647">
        <v>0</v>
      </c>
      <c r="BF2647">
        <v>137.5</v>
      </c>
      <c r="BG2647">
        <v>0</v>
      </c>
      <c r="BH2647">
        <v>8012</v>
      </c>
      <c r="BI2647">
        <v>0.94</v>
      </c>
      <c r="BJ2647" s="1"/>
    </row>
    <row r="2648" spans="1:62" x14ac:dyDescent="0.25">
      <c r="A2648">
        <v>8013</v>
      </c>
      <c r="B2648" s="1" t="s">
        <v>6378</v>
      </c>
      <c r="C2648" s="1" t="s">
        <v>6379</v>
      </c>
      <c r="D2648" s="1" t="s">
        <v>6380</v>
      </c>
      <c r="E2648" s="1" t="s">
        <v>199</v>
      </c>
      <c r="F2648" s="1" t="s">
        <v>77</v>
      </c>
      <c r="G2648" s="1" t="s">
        <v>2006</v>
      </c>
      <c r="H2648" s="1" t="s">
        <v>2007</v>
      </c>
      <c r="I2648" s="1" t="s">
        <v>2008</v>
      </c>
      <c r="J2648" s="1" t="s">
        <v>662</v>
      </c>
      <c r="K2648" s="2">
        <v>44936</v>
      </c>
      <c r="L2648" s="2">
        <v>45300</v>
      </c>
      <c r="M2648">
        <v>1</v>
      </c>
      <c r="N2648" s="2">
        <v>44942.364583333336</v>
      </c>
      <c r="O2648" s="2">
        <v>44986.614583333336</v>
      </c>
      <c r="P2648">
        <v>21.45</v>
      </c>
      <c r="Q2648">
        <v>0.54</v>
      </c>
      <c r="R2648" s="2">
        <v>44942</v>
      </c>
      <c r="S2648" s="2">
        <v>45300</v>
      </c>
      <c r="T2648">
        <v>48.16</v>
      </c>
      <c r="U2648">
        <v>1.2</v>
      </c>
      <c r="V2648" s="2">
        <v>44936.595850196762</v>
      </c>
      <c r="W2648" s="2">
        <v>45300.90967734954</v>
      </c>
      <c r="X2648" s="1" t="s">
        <v>71</v>
      </c>
      <c r="Y2648">
        <v>0</v>
      </c>
      <c r="Z2648">
        <v>5380</v>
      </c>
      <c r="AA2648">
        <v>0</v>
      </c>
      <c r="AB2648">
        <v>6399</v>
      </c>
      <c r="AC2648">
        <v>0</v>
      </c>
      <c r="AD2648">
        <v>0</v>
      </c>
      <c r="AE2648">
        <v>0</v>
      </c>
      <c r="AF2648">
        <v>0</v>
      </c>
      <c r="AG2648">
        <v>5056</v>
      </c>
      <c r="AH2648">
        <v>40</v>
      </c>
      <c r="AI2648">
        <v>40.5</v>
      </c>
      <c r="AJ2648">
        <v>0</v>
      </c>
      <c r="AK2648">
        <v>0</v>
      </c>
      <c r="AL2648">
        <v>0</v>
      </c>
      <c r="AM2648">
        <v>48.5</v>
      </c>
      <c r="AN2648">
        <v>7426</v>
      </c>
      <c r="AO2648">
        <v>40.5</v>
      </c>
      <c r="AP2648">
        <v>6399</v>
      </c>
      <c r="AQ2648">
        <v>3</v>
      </c>
      <c r="AR2648">
        <v>474</v>
      </c>
      <c r="AS2648">
        <v>5</v>
      </c>
      <c r="AT2648">
        <v>553</v>
      </c>
      <c r="AU2648">
        <v>0</v>
      </c>
      <c r="AV2648">
        <v>6399</v>
      </c>
      <c r="AW2648">
        <v>1</v>
      </c>
      <c r="AX2648">
        <v>40</v>
      </c>
      <c r="AY2648">
        <v>0</v>
      </c>
      <c r="AZ2648" s="1" t="s">
        <v>6381</v>
      </c>
      <c r="BA2648" s="1" t="s">
        <v>6382</v>
      </c>
      <c r="BB2648">
        <v>0</v>
      </c>
      <c r="BC2648">
        <v>0</v>
      </c>
      <c r="BD2648">
        <v>0</v>
      </c>
      <c r="BE2648">
        <v>0</v>
      </c>
      <c r="BF2648">
        <v>324</v>
      </c>
      <c r="BG2648">
        <v>5056</v>
      </c>
      <c r="BH2648">
        <v>8013</v>
      </c>
      <c r="BI2648">
        <v>1</v>
      </c>
      <c r="BJ2648" s="1" t="s">
        <v>1521</v>
      </c>
    </row>
    <row r="2649" spans="1:62" x14ac:dyDescent="0.25">
      <c r="A2649">
        <v>8014</v>
      </c>
      <c r="B2649" s="1" t="s">
        <v>6383</v>
      </c>
      <c r="C2649" s="1" t="s">
        <v>135</v>
      </c>
      <c r="D2649" s="1" t="s">
        <v>136</v>
      </c>
      <c r="E2649" s="1" t="s">
        <v>65</v>
      </c>
      <c r="F2649" s="1" t="s">
        <v>66</v>
      </c>
      <c r="G2649" s="1" t="s">
        <v>67</v>
      </c>
      <c r="H2649" s="1" t="s">
        <v>68</v>
      </c>
      <c r="I2649" s="1" t="s">
        <v>69</v>
      </c>
      <c r="J2649" s="1" t="s">
        <v>70</v>
      </c>
      <c r="K2649" s="2">
        <v>44936</v>
      </c>
      <c r="L2649" s="2">
        <v>45412</v>
      </c>
      <c r="M2649">
        <v>0.56000000000000005</v>
      </c>
      <c r="N2649" s="2"/>
      <c r="O2649" s="2"/>
      <c r="P2649">
        <v>0</v>
      </c>
      <c r="Q2649">
        <v>0</v>
      </c>
      <c r="R2649" s="2">
        <v>45005</v>
      </c>
      <c r="S2649" s="2">
        <v>45203</v>
      </c>
      <c r="T2649">
        <v>4</v>
      </c>
      <c r="U2649">
        <v>1</v>
      </c>
      <c r="V2649" s="2">
        <v>44936.61718267361</v>
      </c>
      <c r="W2649" s="2"/>
      <c r="X2649" s="1" t="s">
        <v>71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135</v>
      </c>
      <c r="AF2649">
        <v>438.75</v>
      </c>
      <c r="AG2649">
        <v>-135</v>
      </c>
      <c r="AH2649">
        <v>4</v>
      </c>
      <c r="AI2649">
        <v>0</v>
      </c>
      <c r="AJ2649">
        <v>1</v>
      </c>
      <c r="AK2649">
        <v>3.25</v>
      </c>
      <c r="AL2649">
        <v>3</v>
      </c>
      <c r="AM2649">
        <v>4.25</v>
      </c>
      <c r="AN2649">
        <v>573.75</v>
      </c>
      <c r="AO2649">
        <v>4.25</v>
      </c>
      <c r="AP2649">
        <v>573.75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X2649">
        <v>4</v>
      </c>
      <c r="AY2649">
        <v>0</v>
      </c>
      <c r="AZ2649" s="1" t="s">
        <v>6384</v>
      </c>
      <c r="BA2649" s="1" t="s">
        <v>6385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8014</v>
      </c>
      <c r="BI2649">
        <v>1</v>
      </c>
      <c r="BJ2649" s="1" t="s">
        <v>118</v>
      </c>
    </row>
    <row r="2650" spans="1:62" x14ac:dyDescent="0.25">
      <c r="A2650">
        <v>8015</v>
      </c>
      <c r="B2650" s="1" t="s">
        <v>6386</v>
      </c>
      <c r="C2650" s="1" t="s">
        <v>135</v>
      </c>
      <c r="D2650" s="1" t="s">
        <v>5182</v>
      </c>
      <c r="E2650" s="1" t="s">
        <v>65</v>
      </c>
      <c r="F2650" s="1" t="s">
        <v>77</v>
      </c>
      <c r="G2650" s="1" t="s">
        <v>67</v>
      </c>
      <c r="H2650" s="1" t="s">
        <v>68</v>
      </c>
      <c r="I2650" s="1" t="s">
        <v>69</v>
      </c>
      <c r="J2650" s="1" t="s">
        <v>70</v>
      </c>
      <c r="K2650" s="2">
        <v>44936</v>
      </c>
      <c r="L2650" s="2">
        <v>45260</v>
      </c>
      <c r="M2650">
        <v>0.34</v>
      </c>
      <c r="N2650" s="2">
        <v>44973.738888888889</v>
      </c>
      <c r="O2650" s="2">
        <v>44973.740277777775</v>
      </c>
      <c r="P2650">
        <v>0.03</v>
      </c>
      <c r="Q2650">
        <v>0.01</v>
      </c>
      <c r="R2650" s="2">
        <v>44973</v>
      </c>
      <c r="S2650" s="2">
        <v>45047</v>
      </c>
      <c r="T2650">
        <v>0.04</v>
      </c>
      <c r="U2650">
        <v>0.01</v>
      </c>
      <c r="V2650" s="2">
        <v>44936.630669062499</v>
      </c>
      <c r="W2650" s="2">
        <v>45174.86282303241</v>
      </c>
      <c r="X2650" s="1" t="s">
        <v>71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101.25</v>
      </c>
      <c r="AG2650">
        <v>0</v>
      </c>
      <c r="AH2650">
        <v>4</v>
      </c>
      <c r="AI2650">
        <v>0</v>
      </c>
      <c r="AJ2650">
        <v>0</v>
      </c>
      <c r="AK2650">
        <v>0.75</v>
      </c>
      <c r="AL2650">
        <v>4</v>
      </c>
      <c r="AM2650">
        <v>0.75</v>
      </c>
      <c r="AN2650">
        <v>101.25</v>
      </c>
      <c r="AO2650">
        <v>0.75</v>
      </c>
      <c r="AP2650">
        <v>101.25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X2650">
        <v>4</v>
      </c>
      <c r="AY2650">
        <v>0</v>
      </c>
      <c r="AZ2650" s="1" t="s">
        <v>6387</v>
      </c>
      <c r="BA2650" s="1" t="s">
        <v>6388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8015</v>
      </c>
      <c r="BI2650">
        <v>1</v>
      </c>
      <c r="BJ2650" s="1" t="s">
        <v>118</v>
      </c>
    </row>
    <row r="2651" spans="1:62" x14ac:dyDescent="0.25">
      <c r="A2651">
        <v>8016</v>
      </c>
      <c r="B2651" s="1" t="s">
        <v>6389</v>
      </c>
      <c r="C2651" s="1" t="s">
        <v>135</v>
      </c>
      <c r="D2651" s="1" t="s">
        <v>4887</v>
      </c>
      <c r="E2651" s="1" t="s">
        <v>65</v>
      </c>
      <c r="F2651" s="1" t="s">
        <v>2799</v>
      </c>
      <c r="G2651" s="1" t="s">
        <v>67</v>
      </c>
      <c r="H2651" s="1" t="s">
        <v>68</v>
      </c>
      <c r="I2651" s="1" t="s">
        <v>69</v>
      </c>
      <c r="J2651" s="1" t="s">
        <v>70</v>
      </c>
      <c r="K2651" s="2">
        <v>44936</v>
      </c>
      <c r="L2651" s="2">
        <v>45321</v>
      </c>
      <c r="M2651">
        <v>0.6</v>
      </c>
      <c r="N2651" s="2">
        <v>44988.479166666664</v>
      </c>
      <c r="O2651" s="2">
        <v>45007.497916666667</v>
      </c>
      <c r="P2651">
        <v>0.56999999999999995</v>
      </c>
      <c r="Q2651">
        <v>0.14000000000000001</v>
      </c>
      <c r="R2651" s="2">
        <v>44988</v>
      </c>
      <c r="S2651" s="2">
        <v>45167</v>
      </c>
      <c r="T2651">
        <v>5.86</v>
      </c>
      <c r="U2651">
        <v>1.47</v>
      </c>
      <c r="V2651" s="2">
        <v>44936.637249733794</v>
      </c>
      <c r="W2651" s="2"/>
      <c r="X2651" s="1" t="s">
        <v>71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641.25</v>
      </c>
      <c r="AF2651">
        <v>303.75</v>
      </c>
      <c r="AG2651">
        <v>-641.25</v>
      </c>
      <c r="AH2651">
        <v>4</v>
      </c>
      <c r="AI2651">
        <v>0</v>
      </c>
      <c r="AJ2651">
        <v>4.75</v>
      </c>
      <c r="AK2651">
        <v>2.25</v>
      </c>
      <c r="AL2651">
        <v>0</v>
      </c>
      <c r="AM2651">
        <v>7</v>
      </c>
      <c r="AN2651">
        <v>945</v>
      </c>
      <c r="AO2651">
        <v>7</v>
      </c>
      <c r="AP2651">
        <v>945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X2651">
        <v>4</v>
      </c>
      <c r="AY2651">
        <v>0</v>
      </c>
      <c r="AZ2651" s="1" t="s">
        <v>6390</v>
      </c>
      <c r="BA2651" s="1" t="s">
        <v>6391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8016</v>
      </c>
      <c r="BI2651">
        <v>1</v>
      </c>
      <c r="BJ2651" s="1" t="s">
        <v>118</v>
      </c>
    </row>
    <row r="2652" spans="1:62" x14ac:dyDescent="0.25">
      <c r="A2652">
        <v>8017</v>
      </c>
      <c r="B2652" s="1" t="s">
        <v>6392</v>
      </c>
      <c r="C2652" s="1" t="s">
        <v>135</v>
      </c>
      <c r="D2652" s="1" t="s">
        <v>4887</v>
      </c>
      <c r="E2652" s="1" t="s">
        <v>65</v>
      </c>
      <c r="F2652" s="1" t="s">
        <v>66</v>
      </c>
      <c r="G2652" s="1" t="s">
        <v>67</v>
      </c>
      <c r="H2652" s="1" t="s">
        <v>68</v>
      </c>
      <c r="I2652" s="1" t="s">
        <v>69</v>
      </c>
      <c r="J2652" s="1" t="s">
        <v>70</v>
      </c>
      <c r="K2652" s="2">
        <v>44936</v>
      </c>
      <c r="L2652" s="2">
        <v>45292</v>
      </c>
      <c r="M2652">
        <v>0.44</v>
      </c>
      <c r="N2652" s="2"/>
      <c r="O2652" s="2"/>
      <c r="P2652">
        <v>0</v>
      </c>
      <c r="Q2652">
        <v>0</v>
      </c>
      <c r="R2652" s="2">
        <v>45090</v>
      </c>
      <c r="S2652" s="2">
        <v>45093</v>
      </c>
      <c r="T2652">
        <v>0.04</v>
      </c>
      <c r="U2652">
        <v>0.01</v>
      </c>
      <c r="V2652" s="2">
        <v>44936.640101192126</v>
      </c>
      <c r="W2652" s="2"/>
      <c r="X2652" s="1" t="s">
        <v>71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67.5</v>
      </c>
      <c r="AG2652">
        <v>0</v>
      </c>
      <c r="AH2652">
        <v>4</v>
      </c>
      <c r="AI2652">
        <v>0</v>
      </c>
      <c r="AJ2652">
        <v>0</v>
      </c>
      <c r="AK2652">
        <v>0.5</v>
      </c>
      <c r="AL2652">
        <v>4</v>
      </c>
      <c r="AM2652">
        <v>0.5</v>
      </c>
      <c r="AN2652">
        <v>67.5</v>
      </c>
      <c r="AO2652">
        <v>0.5</v>
      </c>
      <c r="AP2652">
        <v>67.5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X2652">
        <v>4</v>
      </c>
      <c r="AY2652">
        <v>0</v>
      </c>
      <c r="AZ2652" s="1" t="s">
        <v>6393</v>
      </c>
      <c r="BA2652" s="1" t="s">
        <v>6394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8017</v>
      </c>
      <c r="BI2652">
        <v>0.01</v>
      </c>
      <c r="BJ2652" s="1" t="s">
        <v>118</v>
      </c>
    </row>
    <row r="2653" spans="1:62" x14ac:dyDescent="0.25">
      <c r="A2653">
        <v>8018</v>
      </c>
      <c r="B2653" s="1" t="s">
        <v>6395</v>
      </c>
      <c r="C2653" s="1" t="s">
        <v>135</v>
      </c>
      <c r="D2653" s="1" t="s">
        <v>4887</v>
      </c>
      <c r="E2653" s="1" t="s">
        <v>65</v>
      </c>
      <c r="F2653" s="1" t="s">
        <v>66</v>
      </c>
      <c r="G2653" s="1" t="s">
        <v>67</v>
      </c>
      <c r="H2653" s="1" t="s">
        <v>68</v>
      </c>
      <c r="I2653" s="1" t="s">
        <v>69</v>
      </c>
      <c r="J2653" s="1" t="s">
        <v>70</v>
      </c>
      <c r="K2653" s="2">
        <v>44936</v>
      </c>
      <c r="L2653" s="2">
        <v>45351</v>
      </c>
      <c r="M2653">
        <v>0.28999999999999998</v>
      </c>
      <c r="N2653" s="2">
        <v>45007.497916666667</v>
      </c>
      <c r="O2653" s="2">
        <v>45007.501388888886</v>
      </c>
      <c r="P2653">
        <v>0.08</v>
      </c>
      <c r="Q2653">
        <v>0.02</v>
      </c>
      <c r="R2653" s="2">
        <v>45007</v>
      </c>
      <c r="S2653" s="2">
        <v>45056</v>
      </c>
      <c r="T2653">
        <v>2.39</v>
      </c>
      <c r="U2653">
        <v>0.6</v>
      </c>
      <c r="V2653" s="2">
        <v>44936.662351851854</v>
      </c>
      <c r="W2653" s="2"/>
      <c r="X2653" s="1" t="s">
        <v>71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438.75</v>
      </c>
      <c r="AG2653">
        <v>0</v>
      </c>
      <c r="AH2653">
        <v>4</v>
      </c>
      <c r="AI2653">
        <v>0</v>
      </c>
      <c r="AJ2653">
        <v>0</v>
      </c>
      <c r="AK2653">
        <v>3.25</v>
      </c>
      <c r="AL2653">
        <v>4</v>
      </c>
      <c r="AM2653">
        <v>3.25</v>
      </c>
      <c r="AN2653">
        <v>438.75</v>
      </c>
      <c r="AO2653">
        <v>3.25</v>
      </c>
      <c r="AP2653">
        <v>438.75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X2653">
        <v>4</v>
      </c>
      <c r="AY2653">
        <v>0</v>
      </c>
      <c r="AZ2653" s="1" t="s">
        <v>6396</v>
      </c>
      <c r="BA2653" s="1" t="s">
        <v>6397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8018</v>
      </c>
      <c r="BI2653">
        <v>0.59750000000000003</v>
      </c>
      <c r="BJ2653" s="1" t="s">
        <v>118</v>
      </c>
    </row>
    <row r="2654" spans="1:62" x14ac:dyDescent="0.25">
      <c r="A2654">
        <v>8019</v>
      </c>
      <c r="B2654" s="1" t="s">
        <v>6398</v>
      </c>
      <c r="C2654" s="1" t="s">
        <v>6399</v>
      </c>
      <c r="D2654" s="1" t="s">
        <v>6400</v>
      </c>
      <c r="E2654" s="1" t="s">
        <v>199</v>
      </c>
      <c r="F2654" s="1" t="s">
        <v>4047</v>
      </c>
      <c r="G2654" s="1" t="s">
        <v>452</v>
      </c>
      <c r="H2654" s="1" t="s">
        <v>2952</v>
      </c>
      <c r="I2654" s="1" t="s">
        <v>3096</v>
      </c>
      <c r="J2654" s="1" t="s">
        <v>84</v>
      </c>
      <c r="K2654" s="2">
        <v>44936</v>
      </c>
      <c r="L2654" s="2">
        <v>45366</v>
      </c>
      <c r="M2654">
        <v>0.38</v>
      </c>
      <c r="N2654" s="2">
        <v>45000.458333333336</v>
      </c>
      <c r="O2654" s="2">
        <v>45008.395833333336</v>
      </c>
      <c r="P2654">
        <v>0.5</v>
      </c>
      <c r="Q2654">
        <v>0.06</v>
      </c>
      <c r="R2654" s="2">
        <v>44937</v>
      </c>
      <c r="S2654" s="2">
        <v>45099</v>
      </c>
      <c r="T2654">
        <v>6.01</v>
      </c>
      <c r="U2654">
        <v>0.75</v>
      </c>
      <c r="V2654" s="2">
        <v>44936.910840046294</v>
      </c>
      <c r="W2654" s="2"/>
      <c r="X2654" s="1" t="s">
        <v>110</v>
      </c>
      <c r="Y2654">
        <v>0</v>
      </c>
      <c r="Z2654">
        <v>185</v>
      </c>
      <c r="AA2654">
        <v>0</v>
      </c>
      <c r="AB2654">
        <v>0</v>
      </c>
      <c r="AC2654">
        <v>0</v>
      </c>
      <c r="AD2654">
        <v>0</v>
      </c>
      <c r="AE2654">
        <v>1155</v>
      </c>
      <c r="AF2654">
        <v>157.5</v>
      </c>
      <c r="AG2654">
        <v>185</v>
      </c>
      <c r="AH2654">
        <v>8</v>
      </c>
      <c r="AI2654">
        <v>0</v>
      </c>
      <c r="AJ2654">
        <v>5.5</v>
      </c>
      <c r="AK2654">
        <v>0.75</v>
      </c>
      <c r="AL2654">
        <v>2.5</v>
      </c>
      <c r="AM2654">
        <v>6.25</v>
      </c>
      <c r="AN2654">
        <v>1312.5</v>
      </c>
      <c r="AO2654">
        <v>6.25</v>
      </c>
      <c r="AP2654">
        <v>1312.5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X2654">
        <v>8</v>
      </c>
      <c r="AY2654">
        <v>1</v>
      </c>
      <c r="AZ2654" s="1" t="s">
        <v>72</v>
      </c>
      <c r="BA2654" s="1" t="s">
        <v>6401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185</v>
      </c>
      <c r="BH2654">
        <v>8019</v>
      </c>
      <c r="BI2654">
        <v>0.75129999999999997</v>
      </c>
      <c r="BJ2654" s="1"/>
    </row>
    <row r="2655" spans="1:62" x14ac:dyDescent="0.25">
      <c r="A2655">
        <v>8020</v>
      </c>
      <c r="B2655" s="1" t="s">
        <v>6402</v>
      </c>
      <c r="C2655" s="1" t="s">
        <v>2399</v>
      </c>
      <c r="D2655" s="1" t="s">
        <v>2400</v>
      </c>
      <c r="E2655" s="1" t="s">
        <v>3483</v>
      </c>
      <c r="F2655" s="1" t="s">
        <v>77</v>
      </c>
      <c r="G2655" s="1" t="s">
        <v>109</v>
      </c>
      <c r="H2655" s="1" t="s">
        <v>3473</v>
      </c>
      <c r="I2655" s="1" t="s">
        <v>145</v>
      </c>
      <c r="J2655" s="1" t="s">
        <v>3473</v>
      </c>
      <c r="K2655" s="2">
        <v>44929</v>
      </c>
      <c r="L2655" s="2">
        <v>45057</v>
      </c>
      <c r="M2655">
        <v>0.94</v>
      </c>
      <c r="N2655" s="2">
        <v>44942.291666666664</v>
      </c>
      <c r="O2655" s="2">
        <v>45008.989583333336</v>
      </c>
      <c r="P2655">
        <v>148.19999999999999</v>
      </c>
      <c r="Q2655">
        <v>1.48</v>
      </c>
      <c r="R2655" s="2">
        <v>44904</v>
      </c>
      <c r="S2655" s="2">
        <v>45049</v>
      </c>
      <c r="T2655">
        <v>410.47</v>
      </c>
      <c r="U2655">
        <v>4.0999999999999996</v>
      </c>
      <c r="V2655" s="2">
        <v>44937.817173611111</v>
      </c>
      <c r="W2655" s="2">
        <v>45057.757577048615</v>
      </c>
      <c r="X2655" s="1" t="s">
        <v>71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100</v>
      </c>
      <c r="AI2655">
        <v>0</v>
      </c>
      <c r="AJ2655">
        <v>12</v>
      </c>
      <c r="AK2655">
        <v>66.5</v>
      </c>
      <c r="AL2655">
        <v>88</v>
      </c>
      <c r="AM2655">
        <v>411</v>
      </c>
      <c r="AN2655">
        <v>1365</v>
      </c>
      <c r="AO2655">
        <v>78.5</v>
      </c>
      <c r="AP2655">
        <v>0</v>
      </c>
      <c r="AQ2655">
        <v>331.75</v>
      </c>
      <c r="AR2655">
        <v>1365</v>
      </c>
      <c r="AS2655">
        <v>0.75</v>
      </c>
      <c r="AT2655">
        <v>0</v>
      </c>
      <c r="AU2655">
        <v>0</v>
      </c>
      <c r="AV2655">
        <v>0</v>
      </c>
      <c r="AX2655">
        <v>100</v>
      </c>
      <c r="AY2655">
        <v>0</v>
      </c>
      <c r="AZ2655" s="1" t="s">
        <v>72</v>
      </c>
      <c r="BA2655" s="1" t="s">
        <v>72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8020</v>
      </c>
      <c r="BI2655">
        <v>0.78500000000000003</v>
      </c>
      <c r="BJ2655" s="1"/>
    </row>
    <row r="2656" spans="1:62" x14ac:dyDescent="0.25">
      <c r="A2656">
        <v>8021</v>
      </c>
      <c r="B2656" s="1" t="s">
        <v>6403</v>
      </c>
      <c r="C2656" s="1" t="s">
        <v>4480</v>
      </c>
      <c r="D2656" s="1" t="s">
        <v>5937</v>
      </c>
      <c r="E2656" s="1" t="s">
        <v>72</v>
      </c>
      <c r="F2656" s="1" t="s">
        <v>77</v>
      </c>
      <c r="G2656" s="1" t="s">
        <v>4137</v>
      </c>
      <c r="H2656" s="1" t="s">
        <v>4146</v>
      </c>
      <c r="I2656" s="1" t="s">
        <v>4139</v>
      </c>
      <c r="J2656" s="1" t="s">
        <v>662</v>
      </c>
      <c r="K2656" s="2">
        <v>44937</v>
      </c>
      <c r="L2656" s="2">
        <v>44968</v>
      </c>
      <c r="N2656" s="2"/>
      <c r="O2656" s="2"/>
      <c r="P2656">
        <v>0</v>
      </c>
      <c r="R2656" s="2"/>
      <c r="S2656" s="2"/>
      <c r="T2656">
        <v>0</v>
      </c>
      <c r="V2656" s="2">
        <v>44937.921710763891</v>
      </c>
      <c r="W2656" s="2">
        <v>44977.690356250001</v>
      </c>
      <c r="X2656" s="1" t="s">
        <v>71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X2656">
        <v>0</v>
      </c>
      <c r="AY2656">
        <v>0</v>
      </c>
      <c r="AZ2656" s="1" t="s">
        <v>4482</v>
      </c>
      <c r="BA2656" s="1" t="s">
        <v>6404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8021</v>
      </c>
      <c r="BI2656">
        <v>0</v>
      </c>
      <c r="BJ2656" s="1" t="s">
        <v>118</v>
      </c>
    </row>
    <row r="2657" spans="1:62" x14ac:dyDescent="0.25">
      <c r="A2657">
        <v>8022</v>
      </c>
      <c r="B2657" s="1" t="s">
        <v>6405</v>
      </c>
      <c r="C2657" s="1" t="s">
        <v>414</v>
      </c>
      <c r="D2657" s="1" t="s">
        <v>415</v>
      </c>
      <c r="E2657" s="1" t="s">
        <v>199</v>
      </c>
      <c r="F2657" s="1" t="s">
        <v>77</v>
      </c>
      <c r="G2657" s="1" t="s">
        <v>1654</v>
      </c>
      <c r="H2657" s="1" t="s">
        <v>90</v>
      </c>
      <c r="I2657" s="1" t="s">
        <v>145</v>
      </c>
      <c r="J2657" s="1" t="s">
        <v>84</v>
      </c>
      <c r="K2657" s="2">
        <v>44938</v>
      </c>
      <c r="L2657" s="2">
        <v>45062</v>
      </c>
      <c r="M2657">
        <v>0.95</v>
      </c>
      <c r="N2657" s="2">
        <v>44950.5</v>
      </c>
      <c r="O2657" s="2">
        <v>45034.666666666664</v>
      </c>
      <c r="P2657">
        <v>22.75</v>
      </c>
      <c r="Q2657">
        <v>0.43</v>
      </c>
      <c r="R2657" s="2">
        <v>44943</v>
      </c>
      <c r="S2657" s="2">
        <v>45056</v>
      </c>
      <c r="T2657">
        <v>62.6</v>
      </c>
      <c r="U2657">
        <v>1.18</v>
      </c>
      <c r="V2657" s="2">
        <v>44938.677678043983</v>
      </c>
      <c r="W2657" s="2">
        <v>45062.671675844904</v>
      </c>
      <c r="X2657" s="1" t="s">
        <v>110</v>
      </c>
      <c r="Y2657">
        <v>0</v>
      </c>
      <c r="Z2657">
        <v>9655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9655</v>
      </c>
      <c r="AH2657">
        <v>53</v>
      </c>
      <c r="AI2657">
        <v>62.75</v>
      </c>
      <c r="AJ2657">
        <v>0</v>
      </c>
      <c r="AK2657">
        <v>0</v>
      </c>
      <c r="AL2657">
        <v>0</v>
      </c>
      <c r="AM2657">
        <v>62.75</v>
      </c>
      <c r="AN2657">
        <v>12678.75</v>
      </c>
      <c r="AO2657">
        <v>62.75</v>
      </c>
      <c r="AP2657">
        <v>12678.75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X2657">
        <v>53</v>
      </c>
      <c r="AY2657">
        <v>53</v>
      </c>
      <c r="AZ2657" s="1" t="s">
        <v>72</v>
      </c>
      <c r="BA2657" s="1" t="s">
        <v>6406</v>
      </c>
      <c r="BB2657">
        <v>0</v>
      </c>
      <c r="BC2657">
        <v>0</v>
      </c>
      <c r="BD2657">
        <v>1</v>
      </c>
      <c r="BE2657">
        <v>0</v>
      </c>
      <c r="BF2657">
        <v>0</v>
      </c>
      <c r="BG2657">
        <v>9655</v>
      </c>
      <c r="BH2657">
        <v>8022</v>
      </c>
      <c r="BI2657">
        <v>1</v>
      </c>
      <c r="BJ2657" s="1"/>
    </row>
    <row r="2658" spans="1:62" x14ac:dyDescent="0.25">
      <c r="A2658">
        <v>8023</v>
      </c>
      <c r="B2658" s="1" t="s">
        <v>6407</v>
      </c>
      <c r="C2658" s="1" t="s">
        <v>2350</v>
      </c>
      <c r="D2658" s="1" t="s">
        <v>2351</v>
      </c>
      <c r="E2658" s="1" t="s">
        <v>199</v>
      </c>
      <c r="F2658" s="1" t="s">
        <v>77</v>
      </c>
      <c r="G2658" s="1" t="s">
        <v>2006</v>
      </c>
      <c r="H2658" s="1" t="s">
        <v>2007</v>
      </c>
      <c r="I2658" s="1" t="s">
        <v>2008</v>
      </c>
      <c r="J2658" s="1" t="s">
        <v>662</v>
      </c>
      <c r="K2658" s="2">
        <v>44938</v>
      </c>
      <c r="L2658" s="2">
        <v>45133</v>
      </c>
      <c r="M2658">
        <v>0.65</v>
      </c>
      <c r="N2658" s="2">
        <v>45002.3125</v>
      </c>
      <c r="O2658" s="2">
        <v>45002.333333333336</v>
      </c>
      <c r="P2658">
        <v>0.5</v>
      </c>
      <c r="Q2658">
        <v>0.04</v>
      </c>
      <c r="R2658" s="2">
        <v>44942</v>
      </c>
      <c r="S2658" s="2">
        <v>45064</v>
      </c>
      <c r="T2658">
        <v>8.5</v>
      </c>
      <c r="U2658">
        <v>0.71</v>
      </c>
      <c r="V2658" s="2">
        <v>44938.690356446758</v>
      </c>
      <c r="W2658" s="2">
        <v>45133.88658672454</v>
      </c>
      <c r="X2658" s="1" t="s">
        <v>71</v>
      </c>
      <c r="Y2658">
        <v>0</v>
      </c>
      <c r="Z2658">
        <v>0</v>
      </c>
      <c r="AA2658">
        <v>1185</v>
      </c>
      <c r="AB2658">
        <v>1185</v>
      </c>
      <c r="AC2658">
        <v>0</v>
      </c>
      <c r="AD2658">
        <v>0</v>
      </c>
      <c r="AE2658">
        <v>0</v>
      </c>
      <c r="AF2658">
        <v>0</v>
      </c>
      <c r="AG2658">
        <v>-1185</v>
      </c>
      <c r="AH2658">
        <v>12</v>
      </c>
      <c r="AI2658">
        <v>7.5</v>
      </c>
      <c r="AJ2658">
        <v>0</v>
      </c>
      <c r="AK2658">
        <v>0</v>
      </c>
      <c r="AL2658">
        <v>4.5</v>
      </c>
      <c r="AM2658">
        <v>8.5</v>
      </c>
      <c r="AN2658">
        <v>1343</v>
      </c>
      <c r="AO2658">
        <v>7.5</v>
      </c>
      <c r="AP2658">
        <v>1185</v>
      </c>
      <c r="AQ2658">
        <v>0</v>
      </c>
      <c r="AR2658">
        <v>0</v>
      </c>
      <c r="AS2658">
        <v>1</v>
      </c>
      <c r="AT2658">
        <v>158</v>
      </c>
      <c r="AU2658">
        <v>0</v>
      </c>
      <c r="AV2658">
        <v>1185</v>
      </c>
      <c r="AW2658">
        <v>1</v>
      </c>
      <c r="AX2658">
        <v>12</v>
      </c>
      <c r="AY2658">
        <v>0</v>
      </c>
      <c r="AZ2658" s="1" t="s">
        <v>2743</v>
      </c>
      <c r="BA2658" s="1" t="s">
        <v>6408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8023</v>
      </c>
      <c r="BI2658">
        <v>0.625</v>
      </c>
      <c r="BJ2658" s="1" t="s">
        <v>2036</v>
      </c>
    </row>
    <row r="2659" spans="1:62" x14ac:dyDescent="0.25">
      <c r="A2659">
        <v>8024</v>
      </c>
      <c r="B2659" s="1" t="s">
        <v>6409</v>
      </c>
      <c r="C2659" s="1" t="s">
        <v>4369</v>
      </c>
      <c r="D2659" s="1" t="s">
        <v>6410</v>
      </c>
      <c r="E2659" s="1" t="s">
        <v>389</v>
      </c>
      <c r="F2659" s="1" t="s">
        <v>77</v>
      </c>
      <c r="G2659" s="1" t="s">
        <v>3104</v>
      </c>
      <c r="H2659" s="1" t="s">
        <v>1262</v>
      </c>
      <c r="I2659" s="1" t="s">
        <v>3096</v>
      </c>
      <c r="J2659" s="1" t="s">
        <v>286</v>
      </c>
      <c r="K2659" s="2">
        <v>44938</v>
      </c>
      <c r="L2659" s="2">
        <v>44956</v>
      </c>
      <c r="M2659">
        <v>1</v>
      </c>
      <c r="N2659" s="2">
        <v>44944.333333333336</v>
      </c>
      <c r="O2659" s="2">
        <v>44956.5625</v>
      </c>
      <c r="P2659">
        <v>1</v>
      </c>
      <c r="Q2659">
        <v>0.2</v>
      </c>
      <c r="R2659" s="2">
        <v>44939</v>
      </c>
      <c r="S2659" s="2">
        <v>44956</v>
      </c>
      <c r="T2659">
        <v>1.7</v>
      </c>
      <c r="U2659">
        <v>0.34</v>
      </c>
      <c r="V2659" s="2">
        <v>44938.710668749998</v>
      </c>
      <c r="W2659" s="2">
        <v>44956.792068518516</v>
      </c>
      <c r="X2659" s="1" t="s">
        <v>110</v>
      </c>
      <c r="Y2659">
        <v>0</v>
      </c>
      <c r="Z2659">
        <v>20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5</v>
      </c>
      <c r="AI2659">
        <v>2</v>
      </c>
      <c r="AJ2659">
        <v>0</v>
      </c>
      <c r="AK2659">
        <v>0</v>
      </c>
      <c r="AL2659">
        <v>3</v>
      </c>
      <c r="AM2659">
        <v>2</v>
      </c>
      <c r="AN2659">
        <v>420</v>
      </c>
      <c r="AO2659">
        <v>2</v>
      </c>
      <c r="AP2659">
        <v>42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X2659">
        <v>5</v>
      </c>
      <c r="AY2659">
        <v>0</v>
      </c>
      <c r="AZ2659" s="1" t="s">
        <v>72</v>
      </c>
      <c r="BA2659" s="1" t="s">
        <v>6411</v>
      </c>
      <c r="BB2659">
        <v>0</v>
      </c>
      <c r="BC2659">
        <v>0</v>
      </c>
      <c r="BD2659">
        <v>0</v>
      </c>
      <c r="BE2659">
        <v>0</v>
      </c>
      <c r="BF2659">
        <v>200</v>
      </c>
      <c r="BG2659">
        <v>0</v>
      </c>
      <c r="BH2659">
        <v>8024</v>
      </c>
      <c r="BI2659">
        <v>0.34</v>
      </c>
      <c r="BJ2659" s="1"/>
    </row>
    <row r="2660" spans="1:62" x14ac:dyDescent="0.25">
      <c r="A2660">
        <v>8025</v>
      </c>
      <c r="B2660" s="1" t="s">
        <v>6412</v>
      </c>
      <c r="C2660" s="1" t="s">
        <v>4263</v>
      </c>
      <c r="D2660" s="1" t="s">
        <v>6413</v>
      </c>
      <c r="E2660" s="1" t="s">
        <v>72</v>
      </c>
      <c r="F2660" s="1" t="s">
        <v>159</v>
      </c>
      <c r="G2660" s="1" t="s">
        <v>4178</v>
      </c>
      <c r="H2660" s="1" t="s">
        <v>4138</v>
      </c>
      <c r="I2660" s="1" t="s">
        <v>4139</v>
      </c>
      <c r="J2660" s="1" t="s">
        <v>3097</v>
      </c>
      <c r="K2660" s="2">
        <v>44938</v>
      </c>
      <c r="L2660" s="2">
        <v>45107</v>
      </c>
      <c r="M2660">
        <v>-0.17</v>
      </c>
      <c r="N2660" s="2">
        <v>44910.458333333336</v>
      </c>
      <c r="O2660" s="2">
        <v>44937.5625</v>
      </c>
      <c r="P2660">
        <v>6</v>
      </c>
      <c r="Q2660">
        <v>0</v>
      </c>
      <c r="R2660" s="2">
        <v>44909</v>
      </c>
      <c r="S2660" s="2">
        <v>44909</v>
      </c>
      <c r="T2660">
        <v>1.32</v>
      </c>
      <c r="U2660">
        <v>0</v>
      </c>
      <c r="V2660" s="2">
        <v>44938.712987384257</v>
      </c>
      <c r="W2660" s="2">
        <v>45030.748503009258</v>
      </c>
      <c r="X2660" s="1" t="s">
        <v>71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202.5</v>
      </c>
      <c r="AG2660">
        <v>0</v>
      </c>
      <c r="AH2660">
        <v>0</v>
      </c>
      <c r="AI2660">
        <v>0</v>
      </c>
      <c r="AJ2660">
        <v>0</v>
      </c>
      <c r="AK2660">
        <v>1.5</v>
      </c>
      <c r="AL2660">
        <v>0</v>
      </c>
      <c r="AM2660">
        <v>1.5</v>
      </c>
      <c r="AN2660">
        <v>202.5</v>
      </c>
      <c r="AO2660">
        <v>1.5</v>
      </c>
      <c r="AP2660">
        <v>202.5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X2660">
        <v>0</v>
      </c>
      <c r="AY2660">
        <v>0</v>
      </c>
      <c r="AZ2660" s="1" t="s">
        <v>4671</v>
      </c>
      <c r="BA2660" s="1" t="s">
        <v>72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8025</v>
      </c>
      <c r="BI2660">
        <v>1</v>
      </c>
      <c r="BJ2660" s="1" t="s">
        <v>118</v>
      </c>
    </row>
    <row r="2661" spans="1:62" x14ac:dyDescent="0.25">
      <c r="A2661">
        <v>8026</v>
      </c>
      <c r="B2661" s="1" t="s">
        <v>6414</v>
      </c>
      <c r="C2661" s="1" t="s">
        <v>2081</v>
      </c>
      <c r="D2661" s="1" t="s">
        <v>4718</v>
      </c>
      <c r="E2661" s="1" t="s">
        <v>65</v>
      </c>
      <c r="F2661" s="1" t="s">
        <v>77</v>
      </c>
      <c r="G2661" s="1" t="s">
        <v>2006</v>
      </c>
      <c r="H2661" s="1" t="s">
        <v>68</v>
      </c>
      <c r="I2661" s="1" t="s">
        <v>69</v>
      </c>
      <c r="J2661" s="1" t="s">
        <v>70</v>
      </c>
      <c r="K2661" s="2">
        <v>44938</v>
      </c>
      <c r="L2661" s="2">
        <v>45306</v>
      </c>
      <c r="M2661">
        <v>0.95</v>
      </c>
      <c r="N2661" s="2">
        <v>44964.395833333336</v>
      </c>
      <c r="O2661" s="2">
        <v>44985.729166666664</v>
      </c>
      <c r="P2661">
        <v>5.76</v>
      </c>
      <c r="Q2661">
        <v>0.1</v>
      </c>
      <c r="R2661" s="2">
        <v>44949</v>
      </c>
      <c r="S2661" s="2">
        <v>45288</v>
      </c>
      <c r="T2661">
        <v>53.96</v>
      </c>
      <c r="U2661">
        <v>0.9</v>
      </c>
      <c r="V2661" s="2">
        <v>44938.758363043984</v>
      </c>
      <c r="W2661" s="2">
        <v>45307.019391701389</v>
      </c>
      <c r="X2661" s="1" t="s">
        <v>71</v>
      </c>
      <c r="Y2661">
        <v>0</v>
      </c>
      <c r="Z2661">
        <v>0</v>
      </c>
      <c r="AA2661">
        <v>0</v>
      </c>
      <c r="AB2661">
        <v>6228.75</v>
      </c>
      <c r="AC2661">
        <v>0</v>
      </c>
      <c r="AD2661">
        <v>0</v>
      </c>
      <c r="AE2661">
        <v>247.5</v>
      </c>
      <c r="AF2661">
        <v>0</v>
      </c>
      <c r="AG2661">
        <v>-247.5</v>
      </c>
      <c r="AH2661">
        <v>60</v>
      </c>
      <c r="AI2661">
        <v>52.75</v>
      </c>
      <c r="AJ2661">
        <v>1.5</v>
      </c>
      <c r="AK2661">
        <v>0</v>
      </c>
      <c r="AL2661">
        <v>5.75</v>
      </c>
      <c r="AM2661">
        <v>56.25</v>
      </c>
      <c r="AN2661">
        <v>9219.3799999999992</v>
      </c>
      <c r="AO2661">
        <v>54.25</v>
      </c>
      <c r="AP2661">
        <v>8951.25</v>
      </c>
      <c r="AQ2661">
        <v>1.25</v>
      </c>
      <c r="AR2661">
        <v>206.25</v>
      </c>
      <c r="AS2661">
        <v>0.75</v>
      </c>
      <c r="AT2661">
        <v>61.88</v>
      </c>
      <c r="AU2661">
        <v>0</v>
      </c>
      <c r="AV2661">
        <v>6228.75</v>
      </c>
      <c r="AW2661">
        <v>1</v>
      </c>
      <c r="AX2661">
        <v>60</v>
      </c>
      <c r="AY2661">
        <v>0</v>
      </c>
      <c r="AZ2661" s="1" t="s">
        <v>2083</v>
      </c>
      <c r="BA2661" s="1" t="s">
        <v>6415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8026</v>
      </c>
      <c r="BI2661">
        <v>0.86599999999999999</v>
      </c>
      <c r="BJ2661" s="1" t="s">
        <v>1521</v>
      </c>
    </row>
    <row r="2662" spans="1:62" x14ac:dyDescent="0.25">
      <c r="A2662">
        <v>8027</v>
      </c>
      <c r="B2662" s="1" t="s">
        <v>6416</v>
      </c>
      <c r="C2662" s="1" t="s">
        <v>6417</v>
      </c>
      <c r="D2662" s="1" t="s">
        <v>6418</v>
      </c>
      <c r="E2662" s="1" t="s">
        <v>65</v>
      </c>
      <c r="F2662" s="1" t="s">
        <v>77</v>
      </c>
      <c r="G2662" s="1" t="s">
        <v>67</v>
      </c>
      <c r="H2662" s="1" t="s">
        <v>68</v>
      </c>
      <c r="I2662" s="1" t="s">
        <v>69</v>
      </c>
      <c r="J2662" s="1" t="s">
        <v>70</v>
      </c>
      <c r="K2662" s="2">
        <v>44938</v>
      </c>
      <c r="L2662" s="2">
        <v>45229</v>
      </c>
      <c r="M2662">
        <v>0.66</v>
      </c>
      <c r="N2662" s="2">
        <v>44949.416666666664</v>
      </c>
      <c r="O2662" s="2">
        <v>45056</v>
      </c>
      <c r="P2662">
        <v>8.93</v>
      </c>
      <c r="Q2662">
        <v>0.45</v>
      </c>
      <c r="R2662" s="2">
        <v>44949</v>
      </c>
      <c r="S2662" s="2">
        <v>45131</v>
      </c>
      <c r="T2662">
        <v>22.96</v>
      </c>
      <c r="U2662">
        <v>1.1499999999999999</v>
      </c>
      <c r="V2662" s="2">
        <v>44938.768979050925</v>
      </c>
      <c r="W2662" s="2">
        <v>45229.60944482639</v>
      </c>
      <c r="X2662" s="1" t="s">
        <v>110</v>
      </c>
      <c r="Y2662">
        <v>0</v>
      </c>
      <c r="Z2662">
        <v>8623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20</v>
      </c>
      <c r="AI2662">
        <v>31</v>
      </c>
      <c r="AJ2662">
        <v>0</v>
      </c>
      <c r="AK2662">
        <v>0</v>
      </c>
      <c r="AL2662">
        <v>0</v>
      </c>
      <c r="AM2662">
        <v>31</v>
      </c>
      <c r="AN2662">
        <v>4803.75</v>
      </c>
      <c r="AO2662">
        <v>31</v>
      </c>
      <c r="AP2662">
        <v>4803.75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X2662">
        <v>20</v>
      </c>
      <c r="AY2662">
        <v>0</v>
      </c>
      <c r="AZ2662" s="1" t="s">
        <v>6419</v>
      </c>
      <c r="BA2662" s="1" t="s">
        <v>6420</v>
      </c>
      <c r="BB2662">
        <v>0</v>
      </c>
      <c r="BC2662">
        <v>0</v>
      </c>
      <c r="BD2662">
        <v>0</v>
      </c>
      <c r="BE2662">
        <v>5315</v>
      </c>
      <c r="BF2662">
        <v>3308</v>
      </c>
      <c r="BG2662">
        <v>0</v>
      </c>
      <c r="BH2662">
        <v>8027</v>
      </c>
      <c r="BI2662">
        <v>1</v>
      </c>
      <c r="BJ2662" s="1" t="s">
        <v>118</v>
      </c>
    </row>
    <row r="2663" spans="1:62" x14ac:dyDescent="0.25">
      <c r="A2663">
        <v>8028</v>
      </c>
      <c r="B2663" s="1" t="s">
        <v>6421</v>
      </c>
      <c r="C2663" s="1" t="s">
        <v>1003</v>
      </c>
      <c r="D2663" s="1" t="s">
        <v>5431</v>
      </c>
      <c r="E2663" s="1" t="s">
        <v>65</v>
      </c>
      <c r="F2663" s="1" t="s">
        <v>77</v>
      </c>
      <c r="G2663" s="1" t="s">
        <v>67</v>
      </c>
      <c r="H2663" s="1" t="s">
        <v>68</v>
      </c>
      <c r="I2663" s="1" t="s">
        <v>69</v>
      </c>
      <c r="J2663" s="1" t="s">
        <v>70</v>
      </c>
      <c r="K2663" s="2">
        <v>44938</v>
      </c>
      <c r="L2663" s="2">
        <v>45016</v>
      </c>
      <c r="M2663">
        <v>0.81</v>
      </c>
      <c r="N2663" s="2">
        <v>44998.681944444441</v>
      </c>
      <c r="O2663" s="2">
        <v>45001.316666666666</v>
      </c>
      <c r="P2663">
        <v>0.61</v>
      </c>
      <c r="Q2663">
        <v>1.05</v>
      </c>
      <c r="R2663" s="2">
        <v>44949</v>
      </c>
      <c r="S2663" s="2">
        <v>45001</v>
      </c>
      <c r="T2663">
        <v>0.57999999999999996</v>
      </c>
      <c r="U2663">
        <v>1</v>
      </c>
      <c r="V2663" s="2">
        <v>44938.780268668983</v>
      </c>
      <c r="W2663" s="2">
        <v>45012.706871215276</v>
      </c>
      <c r="X2663" s="1" t="s">
        <v>71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303.75</v>
      </c>
      <c r="AG2663">
        <v>0</v>
      </c>
      <c r="AH2663">
        <v>0.57999999999999996</v>
      </c>
      <c r="AI2663">
        <v>0</v>
      </c>
      <c r="AJ2663">
        <v>0</v>
      </c>
      <c r="AK2663">
        <v>2.25</v>
      </c>
      <c r="AL2663">
        <v>0.57999999999999996</v>
      </c>
      <c r="AM2663">
        <v>2.25</v>
      </c>
      <c r="AN2663">
        <v>303.75</v>
      </c>
      <c r="AO2663">
        <v>2.25</v>
      </c>
      <c r="AP2663">
        <v>303.75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X2663">
        <v>0.57999999999999996</v>
      </c>
      <c r="AY2663">
        <v>0</v>
      </c>
      <c r="AZ2663" s="1" t="s">
        <v>6422</v>
      </c>
      <c r="BA2663" s="1" t="s">
        <v>6423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8028</v>
      </c>
      <c r="BI2663">
        <v>1</v>
      </c>
      <c r="BJ2663" s="1" t="s">
        <v>118</v>
      </c>
    </row>
    <row r="2664" spans="1:62" x14ac:dyDescent="0.25">
      <c r="A2664">
        <v>8029</v>
      </c>
      <c r="B2664" s="1" t="s">
        <v>6424</v>
      </c>
      <c r="C2664" s="1" t="s">
        <v>135</v>
      </c>
      <c r="D2664" s="1" t="s">
        <v>136</v>
      </c>
      <c r="E2664" s="1" t="s">
        <v>65</v>
      </c>
      <c r="F2664" s="1" t="s">
        <v>77</v>
      </c>
      <c r="G2664" s="1" t="s">
        <v>67</v>
      </c>
      <c r="H2664" s="1" t="s">
        <v>68</v>
      </c>
      <c r="I2664" s="1" t="s">
        <v>69</v>
      </c>
      <c r="J2664" s="1" t="s">
        <v>70</v>
      </c>
      <c r="K2664" s="2">
        <v>44938</v>
      </c>
      <c r="L2664" s="2">
        <v>45028</v>
      </c>
      <c r="M2664">
        <v>1</v>
      </c>
      <c r="N2664" s="2"/>
      <c r="O2664" s="2"/>
      <c r="P2664">
        <v>0</v>
      </c>
      <c r="Q2664">
        <v>0</v>
      </c>
      <c r="R2664" s="2">
        <v>45031</v>
      </c>
      <c r="S2664" s="2">
        <v>45031</v>
      </c>
      <c r="T2664">
        <v>0.02</v>
      </c>
      <c r="U2664">
        <v>0.01</v>
      </c>
      <c r="V2664" s="2">
        <v>44938.804633298612</v>
      </c>
      <c r="W2664" s="2">
        <v>45032.194357488428</v>
      </c>
      <c r="X2664" s="1" t="s">
        <v>11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4</v>
      </c>
      <c r="AI2664">
        <v>0.25</v>
      </c>
      <c r="AJ2664">
        <v>0</v>
      </c>
      <c r="AK2664">
        <v>0</v>
      </c>
      <c r="AL2664">
        <v>3.75</v>
      </c>
      <c r="AM2664">
        <v>0.25</v>
      </c>
      <c r="AN2664">
        <v>33.75</v>
      </c>
      <c r="AO2664">
        <v>0.25</v>
      </c>
      <c r="AP2664">
        <v>33.75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X2664">
        <v>4</v>
      </c>
      <c r="AY2664">
        <v>0</v>
      </c>
      <c r="AZ2664" s="1" t="s">
        <v>6425</v>
      </c>
      <c r="BA2664" s="1" t="s">
        <v>6426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8029</v>
      </c>
      <c r="BI2664">
        <v>5.0000000000000001E-3</v>
      </c>
      <c r="BJ2664" s="1" t="s">
        <v>118</v>
      </c>
    </row>
    <row r="2665" spans="1:62" x14ac:dyDescent="0.25">
      <c r="A2665">
        <v>8030</v>
      </c>
      <c r="B2665" s="1" t="s">
        <v>6427</v>
      </c>
      <c r="C2665" s="1" t="s">
        <v>398</v>
      </c>
      <c r="D2665" s="1" t="s">
        <v>2140</v>
      </c>
      <c r="E2665" s="1" t="s">
        <v>65</v>
      </c>
      <c r="F2665" s="1" t="s">
        <v>6428</v>
      </c>
      <c r="G2665" s="1" t="s">
        <v>67</v>
      </c>
      <c r="H2665" s="1" t="s">
        <v>68</v>
      </c>
      <c r="I2665" s="1" t="s">
        <v>69</v>
      </c>
      <c r="J2665" s="1" t="s">
        <v>70</v>
      </c>
      <c r="K2665" s="2">
        <v>44938</v>
      </c>
      <c r="L2665" s="2">
        <v>45351</v>
      </c>
      <c r="M2665">
        <v>0.27</v>
      </c>
      <c r="N2665" s="2"/>
      <c r="O2665" s="2"/>
      <c r="P2665">
        <v>0</v>
      </c>
      <c r="Q2665">
        <v>0</v>
      </c>
      <c r="R2665" s="2">
        <v>45031</v>
      </c>
      <c r="S2665" s="2">
        <v>45049</v>
      </c>
      <c r="T2665">
        <v>0.3</v>
      </c>
      <c r="U2665">
        <v>0.03</v>
      </c>
      <c r="V2665" s="2">
        <v>44938.812666168982</v>
      </c>
      <c r="W2665" s="2"/>
      <c r="X2665" s="1" t="s">
        <v>11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101.25</v>
      </c>
      <c r="AG2665">
        <v>0</v>
      </c>
      <c r="AH2665">
        <v>10</v>
      </c>
      <c r="AI2665">
        <v>0</v>
      </c>
      <c r="AJ2665">
        <v>0</v>
      </c>
      <c r="AK2665">
        <v>0.75</v>
      </c>
      <c r="AL2665">
        <v>10</v>
      </c>
      <c r="AM2665">
        <v>0.75</v>
      </c>
      <c r="AN2665">
        <v>101.25</v>
      </c>
      <c r="AO2665">
        <v>0.75</v>
      </c>
      <c r="AP2665">
        <v>101.25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X2665">
        <v>10</v>
      </c>
      <c r="AY2665">
        <v>0</v>
      </c>
      <c r="AZ2665" s="1" t="s">
        <v>6429</v>
      </c>
      <c r="BA2665" s="1" t="s">
        <v>643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8030</v>
      </c>
      <c r="BI2665">
        <v>0.03</v>
      </c>
      <c r="BJ2665" s="1" t="s">
        <v>118</v>
      </c>
    </row>
    <row r="2666" spans="1:62" x14ac:dyDescent="0.25">
      <c r="A2666">
        <v>8031</v>
      </c>
      <c r="B2666" s="1" t="s">
        <v>6431</v>
      </c>
      <c r="C2666" s="1" t="s">
        <v>4967</v>
      </c>
      <c r="D2666" s="1" t="s">
        <v>5371</v>
      </c>
      <c r="E2666" s="1" t="s">
        <v>4144</v>
      </c>
      <c r="F2666" s="1" t="s">
        <v>77</v>
      </c>
      <c r="G2666" s="1" t="s">
        <v>3104</v>
      </c>
      <c r="H2666" s="1" t="s">
        <v>2952</v>
      </c>
      <c r="I2666" s="1" t="s">
        <v>3096</v>
      </c>
      <c r="J2666" s="1" t="s">
        <v>84</v>
      </c>
      <c r="K2666" s="2">
        <v>44938</v>
      </c>
      <c r="L2666" s="2">
        <v>44986</v>
      </c>
      <c r="M2666">
        <v>1</v>
      </c>
      <c r="N2666" s="2">
        <v>44932.333333333336</v>
      </c>
      <c r="O2666" s="2">
        <v>44986.375</v>
      </c>
      <c r="P2666">
        <v>2.5299999999999998</v>
      </c>
      <c r="Q2666">
        <v>1.27</v>
      </c>
      <c r="R2666" s="2">
        <v>44929</v>
      </c>
      <c r="S2666" s="2">
        <v>44986</v>
      </c>
      <c r="T2666">
        <v>8.08</v>
      </c>
      <c r="U2666">
        <v>4.04</v>
      </c>
      <c r="V2666" s="2">
        <v>44938.934154976851</v>
      </c>
      <c r="W2666" s="2">
        <v>44986.611355706016</v>
      </c>
      <c r="X2666" s="1" t="s">
        <v>110</v>
      </c>
      <c r="Y2666">
        <v>0</v>
      </c>
      <c r="Z2666">
        <v>168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168</v>
      </c>
      <c r="AH2666">
        <v>2</v>
      </c>
      <c r="AI2666">
        <v>7.75</v>
      </c>
      <c r="AJ2666">
        <v>0</v>
      </c>
      <c r="AK2666">
        <v>0</v>
      </c>
      <c r="AL2666">
        <v>0</v>
      </c>
      <c r="AM2666">
        <v>9</v>
      </c>
      <c r="AN2666">
        <v>1200</v>
      </c>
      <c r="AO2666">
        <v>7.75</v>
      </c>
      <c r="AP2666">
        <v>1200</v>
      </c>
      <c r="AQ2666">
        <v>1.25</v>
      </c>
      <c r="AR2666">
        <v>0</v>
      </c>
      <c r="AS2666">
        <v>0</v>
      </c>
      <c r="AT2666">
        <v>0</v>
      </c>
      <c r="AU2666">
        <v>0</v>
      </c>
      <c r="AV2666">
        <v>0</v>
      </c>
      <c r="AX2666">
        <v>2</v>
      </c>
      <c r="AY2666">
        <v>0</v>
      </c>
      <c r="AZ2666" s="1" t="s">
        <v>72</v>
      </c>
      <c r="BA2666" s="1" t="s">
        <v>6432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168</v>
      </c>
      <c r="BH2666">
        <v>8031</v>
      </c>
      <c r="BI2666">
        <v>1</v>
      </c>
      <c r="BJ2666" s="1"/>
    </row>
    <row r="2667" spans="1:62" x14ac:dyDescent="0.25">
      <c r="A2667">
        <v>8032</v>
      </c>
      <c r="B2667" s="1" t="s">
        <v>6433</v>
      </c>
      <c r="C2667" s="1" t="s">
        <v>3371</v>
      </c>
      <c r="D2667" s="1" t="s">
        <v>3372</v>
      </c>
      <c r="E2667" s="1" t="s">
        <v>3352</v>
      </c>
      <c r="F2667" s="1" t="s">
        <v>77</v>
      </c>
      <c r="G2667" s="1" t="s">
        <v>452</v>
      </c>
      <c r="H2667" s="1" t="s">
        <v>1262</v>
      </c>
      <c r="I2667" s="1" t="s">
        <v>145</v>
      </c>
      <c r="J2667" s="1" t="s">
        <v>286</v>
      </c>
      <c r="K2667" s="2">
        <v>44939</v>
      </c>
      <c r="L2667" s="2">
        <v>44957</v>
      </c>
      <c r="M2667">
        <v>1</v>
      </c>
      <c r="N2667" s="2">
        <v>44957.396527777775</v>
      </c>
      <c r="O2667" s="2">
        <v>44957.417361111111</v>
      </c>
      <c r="P2667">
        <v>0.5</v>
      </c>
      <c r="Q2667">
        <v>0.25</v>
      </c>
      <c r="R2667" s="2">
        <v>44942</v>
      </c>
      <c r="S2667" s="2">
        <v>44957</v>
      </c>
      <c r="T2667">
        <v>2.09</v>
      </c>
      <c r="U2667">
        <v>1.05</v>
      </c>
      <c r="V2667" s="2">
        <v>44939.611419942128</v>
      </c>
      <c r="W2667" s="2">
        <v>44958.147772222219</v>
      </c>
      <c r="X2667" s="1" t="s">
        <v>110</v>
      </c>
      <c r="Y2667">
        <v>0</v>
      </c>
      <c r="Z2667">
        <v>25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2</v>
      </c>
      <c r="AI2667">
        <v>2.5</v>
      </c>
      <c r="AJ2667">
        <v>0</v>
      </c>
      <c r="AK2667">
        <v>0</v>
      </c>
      <c r="AL2667">
        <v>0</v>
      </c>
      <c r="AM2667">
        <v>2.5</v>
      </c>
      <c r="AN2667">
        <v>525</v>
      </c>
      <c r="AO2667">
        <v>2.5</v>
      </c>
      <c r="AP2667">
        <v>525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X2667">
        <v>2</v>
      </c>
      <c r="AY2667">
        <v>0</v>
      </c>
      <c r="AZ2667" s="1" t="s">
        <v>72</v>
      </c>
      <c r="BA2667" s="1" t="s">
        <v>6434</v>
      </c>
      <c r="BB2667">
        <v>0</v>
      </c>
      <c r="BC2667">
        <v>0</v>
      </c>
      <c r="BD2667">
        <v>0</v>
      </c>
      <c r="BE2667">
        <v>0</v>
      </c>
      <c r="BF2667">
        <v>25</v>
      </c>
      <c r="BG2667">
        <v>0</v>
      </c>
      <c r="BH2667">
        <v>8032</v>
      </c>
      <c r="BI2667">
        <v>1</v>
      </c>
      <c r="BJ2667" s="1"/>
    </row>
    <row r="2668" spans="1:62" x14ac:dyDescent="0.25">
      <c r="A2668">
        <v>8033</v>
      </c>
      <c r="B2668" s="1" t="s">
        <v>6435</v>
      </c>
      <c r="C2668" s="1" t="s">
        <v>3392</v>
      </c>
      <c r="D2668" s="1" t="s">
        <v>3393</v>
      </c>
      <c r="E2668" s="1" t="s">
        <v>199</v>
      </c>
      <c r="F2668" s="1" t="s">
        <v>77</v>
      </c>
      <c r="G2668" s="1" t="s">
        <v>2006</v>
      </c>
      <c r="H2668" s="1" t="s">
        <v>2007</v>
      </c>
      <c r="I2668" s="1" t="s">
        <v>2008</v>
      </c>
      <c r="J2668" s="1" t="s">
        <v>662</v>
      </c>
      <c r="K2668" s="2">
        <v>44939</v>
      </c>
      <c r="L2668" s="2">
        <v>45077</v>
      </c>
      <c r="M2668">
        <v>1</v>
      </c>
      <c r="N2668" s="2">
        <v>44953.541666666664</v>
      </c>
      <c r="O2668" s="2">
        <v>45001.677083333336</v>
      </c>
      <c r="P2668">
        <v>7.75</v>
      </c>
      <c r="Q2668">
        <v>0.31</v>
      </c>
      <c r="R2668" s="2">
        <v>44944</v>
      </c>
      <c r="S2668" s="2">
        <v>45077</v>
      </c>
      <c r="T2668">
        <v>18</v>
      </c>
      <c r="U2668">
        <v>0.72</v>
      </c>
      <c r="V2668" s="2">
        <v>44939.617095173613</v>
      </c>
      <c r="W2668" s="2">
        <v>45077.638338275465</v>
      </c>
      <c r="X2668" s="1" t="s">
        <v>71</v>
      </c>
      <c r="Y2668">
        <v>0</v>
      </c>
      <c r="Z2668">
        <v>0</v>
      </c>
      <c r="AA2668">
        <v>2607</v>
      </c>
      <c r="AB2668">
        <v>2607</v>
      </c>
      <c r="AC2668">
        <v>0</v>
      </c>
      <c r="AD2668">
        <v>0</v>
      </c>
      <c r="AE2668">
        <v>0</v>
      </c>
      <c r="AF2668">
        <v>0</v>
      </c>
      <c r="AG2668">
        <v>-2607</v>
      </c>
      <c r="AH2668">
        <v>25</v>
      </c>
      <c r="AI2668">
        <v>16.5</v>
      </c>
      <c r="AJ2668">
        <v>0</v>
      </c>
      <c r="AK2668">
        <v>0</v>
      </c>
      <c r="AL2668">
        <v>8.5</v>
      </c>
      <c r="AM2668">
        <v>18.5</v>
      </c>
      <c r="AN2668">
        <v>2883.5</v>
      </c>
      <c r="AO2668">
        <v>16.5</v>
      </c>
      <c r="AP2668">
        <v>2607</v>
      </c>
      <c r="AQ2668">
        <v>1.5</v>
      </c>
      <c r="AR2668">
        <v>237</v>
      </c>
      <c r="AS2668">
        <v>0.5</v>
      </c>
      <c r="AT2668">
        <v>39.5</v>
      </c>
      <c r="AU2668">
        <v>0</v>
      </c>
      <c r="AV2668">
        <v>2607</v>
      </c>
      <c r="AW2668">
        <v>1</v>
      </c>
      <c r="AX2668">
        <v>25</v>
      </c>
      <c r="AY2668">
        <v>0</v>
      </c>
      <c r="AZ2668" s="1" t="s">
        <v>72</v>
      </c>
      <c r="BA2668" s="1" t="s">
        <v>6436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8033</v>
      </c>
      <c r="BI2668">
        <v>0.65</v>
      </c>
      <c r="BJ2668" s="1"/>
    </row>
    <row r="2669" spans="1:62" x14ac:dyDescent="0.25">
      <c r="A2669">
        <v>8034</v>
      </c>
      <c r="B2669" s="1" t="s">
        <v>6437</v>
      </c>
      <c r="C2669" s="1" t="s">
        <v>406</v>
      </c>
      <c r="D2669" s="1" t="s">
        <v>2518</v>
      </c>
      <c r="E2669" s="1" t="s">
        <v>65</v>
      </c>
      <c r="F2669" s="1" t="s">
        <v>77</v>
      </c>
      <c r="G2669" s="1" t="s">
        <v>67</v>
      </c>
      <c r="H2669" s="1" t="s">
        <v>68</v>
      </c>
      <c r="I2669" s="1" t="s">
        <v>69</v>
      </c>
      <c r="J2669" s="1" t="s">
        <v>70</v>
      </c>
      <c r="K2669" s="2">
        <v>44939</v>
      </c>
      <c r="L2669" s="2">
        <v>45016</v>
      </c>
      <c r="M2669">
        <v>0.81</v>
      </c>
      <c r="N2669" s="2">
        <v>45001.336805555555</v>
      </c>
      <c r="O2669" s="2">
        <v>45001.338888888888</v>
      </c>
      <c r="P2669">
        <v>0.08</v>
      </c>
      <c r="Q2669">
        <v>1.6</v>
      </c>
      <c r="R2669" s="2">
        <v>45001</v>
      </c>
      <c r="S2669" s="2">
        <v>45001</v>
      </c>
      <c r="T2669">
        <v>0.05</v>
      </c>
      <c r="U2669">
        <v>1</v>
      </c>
      <c r="V2669" s="2">
        <v>44939.685027974534</v>
      </c>
      <c r="W2669" s="2">
        <v>45012.705266006946</v>
      </c>
      <c r="X2669" s="1" t="s">
        <v>71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67.5</v>
      </c>
      <c r="AG2669">
        <v>0</v>
      </c>
      <c r="AH2669">
        <v>0.05</v>
      </c>
      <c r="AI2669">
        <v>0</v>
      </c>
      <c r="AJ2669">
        <v>0</v>
      </c>
      <c r="AK2669">
        <v>0.5</v>
      </c>
      <c r="AL2669">
        <v>0.05</v>
      </c>
      <c r="AM2669">
        <v>0.5</v>
      </c>
      <c r="AN2669">
        <v>67.5</v>
      </c>
      <c r="AO2669">
        <v>0.5</v>
      </c>
      <c r="AP2669">
        <v>67.5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X2669">
        <v>0.05</v>
      </c>
      <c r="AY2669">
        <v>0</v>
      </c>
      <c r="AZ2669" s="1" t="s">
        <v>6438</v>
      </c>
      <c r="BA2669" s="1" t="s">
        <v>6439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8034</v>
      </c>
      <c r="BI2669">
        <v>1</v>
      </c>
      <c r="BJ2669" s="1" t="s">
        <v>118</v>
      </c>
    </row>
    <row r="2670" spans="1:62" x14ac:dyDescent="0.25">
      <c r="A2670">
        <v>8035</v>
      </c>
      <c r="B2670" s="1" t="s">
        <v>6440</v>
      </c>
      <c r="C2670" s="1" t="s">
        <v>4263</v>
      </c>
      <c r="D2670" s="1" t="s">
        <v>6413</v>
      </c>
      <c r="E2670" s="1" t="s">
        <v>72</v>
      </c>
      <c r="F2670" s="1" t="s">
        <v>159</v>
      </c>
      <c r="G2670" s="1" t="s">
        <v>4178</v>
      </c>
      <c r="H2670" s="1" t="s">
        <v>4138</v>
      </c>
      <c r="I2670" s="1" t="s">
        <v>4139</v>
      </c>
      <c r="J2670" s="1" t="s">
        <v>3097</v>
      </c>
      <c r="K2670" s="2">
        <v>44939</v>
      </c>
      <c r="L2670" s="2">
        <v>45046</v>
      </c>
      <c r="M2670">
        <v>0.05</v>
      </c>
      <c r="N2670" s="2">
        <v>44903.416666666664</v>
      </c>
      <c r="O2670" s="2">
        <v>44946</v>
      </c>
      <c r="P2670">
        <v>3.02</v>
      </c>
      <c r="Q2670">
        <v>0</v>
      </c>
      <c r="R2670" s="2">
        <v>44902</v>
      </c>
      <c r="S2670" s="2">
        <v>44944</v>
      </c>
      <c r="T2670">
        <v>0.45</v>
      </c>
      <c r="U2670">
        <v>0</v>
      </c>
      <c r="V2670" s="2">
        <v>44939.716448576386</v>
      </c>
      <c r="W2670" s="2">
        <v>45030.748695254631</v>
      </c>
      <c r="X2670" s="1" t="s">
        <v>71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33.75</v>
      </c>
      <c r="AG2670">
        <v>0</v>
      </c>
      <c r="AH2670">
        <v>0</v>
      </c>
      <c r="AI2670">
        <v>0</v>
      </c>
      <c r="AJ2670">
        <v>0</v>
      </c>
      <c r="AK2670">
        <v>0.25</v>
      </c>
      <c r="AL2670">
        <v>0</v>
      </c>
      <c r="AM2670">
        <v>2.25</v>
      </c>
      <c r="AN2670">
        <v>303.75</v>
      </c>
      <c r="AO2670">
        <v>0.25</v>
      </c>
      <c r="AP2670">
        <v>33.75</v>
      </c>
      <c r="AQ2670">
        <v>2</v>
      </c>
      <c r="AR2670">
        <v>270</v>
      </c>
      <c r="AS2670">
        <v>0</v>
      </c>
      <c r="AT2670">
        <v>0</v>
      </c>
      <c r="AU2670">
        <v>0</v>
      </c>
      <c r="AV2670">
        <v>0</v>
      </c>
      <c r="AX2670">
        <v>0</v>
      </c>
      <c r="AY2670">
        <v>0</v>
      </c>
      <c r="AZ2670" s="1" t="s">
        <v>4671</v>
      </c>
      <c r="BA2670" s="1" t="s">
        <v>72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8035</v>
      </c>
      <c r="BI2670">
        <v>0.17</v>
      </c>
      <c r="BJ2670" s="1" t="s">
        <v>118</v>
      </c>
    </row>
    <row r="2671" spans="1:62" x14ac:dyDescent="0.25">
      <c r="A2671">
        <v>8036</v>
      </c>
      <c r="B2671" s="1" t="s">
        <v>6441</v>
      </c>
      <c r="C2671" s="1" t="s">
        <v>267</v>
      </c>
      <c r="D2671" s="1" t="s">
        <v>268</v>
      </c>
      <c r="E2671" s="1" t="s">
        <v>3352</v>
      </c>
      <c r="F2671" s="1" t="s">
        <v>77</v>
      </c>
      <c r="G2671" s="1" t="s">
        <v>452</v>
      </c>
      <c r="H2671" s="1" t="s">
        <v>1262</v>
      </c>
      <c r="I2671" s="1" t="s">
        <v>145</v>
      </c>
      <c r="J2671" s="1" t="s">
        <v>286</v>
      </c>
      <c r="K2671" s="2">
        <v>44939</v>
      </c>
      <c r="L2671" s="2">
        <v>44963</v>
      </c>
      <c r="M2671">
        <v>1</v>
      </c>
      <c r="N2671" s="2">
        <v>44945.375</v>
      </c>
      <c r="O2671" s="2">
        <v>44965.601388888892</v>
      </c>
      <c r="P2671">
        <v>1.42</v>
      </c>
      <c r="Q2671">
        <v>0.71</v>
      </c>
      <c r="R2671" s="2">
        <v>44945</v>
      </c>
      <c r="S2671" s="2">
        <v>44965</v>
      </c>
      <c r="T2671">
        <v>2</v>
      </c>
      <c r="U2671">
        <v>1</v>
      </c>
      <c r="V2671" s="2">
        <v>44939.778541087966</v>
      </c>
      <c r="W2671" s="2">
        <v>44965.785218483798</v>
      </c>
      <c r="X2671" s="1" t="s">
        <v>110</v>
      </c>
      <c r="Y2671">
        <v>0</v>
      </c>
      <c r="Z2671">
        <v>6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2</v>
      </c>
      <c r="AI2671">
        <v>2.5</v>
      </c>
      <c r="AJ2671">
        <v>0</v>
      </c>
      <c r="AK2671">
        <v>0</v>
      </c>
      <c r="AL2671">
        <v>0</v>
      </c>
      <c r="AM2671">
        <v>2.5</v>
      </c>
      <c r="AN2671">
        <v>525</v>
      </c>
      <c r="AO2671">
        <v>2.5</v>
      </c>
      <c r="AP2671">
        <v>525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X2671">
        <v>2</v>
      </c>
      <c r="AY2671">
        <v>0</v>
      </c>
      <c r="AZ2671" s="1" t="s">
        <v>6442</v>
      </c>
      <c r="BA2671" s="1" t="s">
        <v>6434</v>
      </c>
      <c r="BB2671">
        <v>0</v>
      </c>
      <c r="BC2671">
        <v>0</v>
      </c>
      <c r="BD2671">
        <v>0</v>
      </c>
      <c r="BE2671">
        <v>0</v>
      </c>
      <c r="BF2671">
        <v>6</v>
      </c>
      <c r="BG2671">
        <v>0</v>
      </c>
      <c r="BH2671">
        <v>8036</v>
      </c>
      <c r="BI2671">
        <v>1</v>
      </c>
      <c r="BJ2671" s="1" t="s">
        <v>118</v>
      </c>
    </row>
    <row r="2672" spans="1:62" x14ac:dyDescent="0.25">
      <c r="A2672">
        <v>8037</v>
      </c>
      <c r="B2672" s="1" t="s">
        <v>6443</v>
      </c>
      <c r="C2672" s="1" t="s">
        <v>1639</v>
      </c>
      <c r="D2672" s="1" t="s">
        <v>5980</v>
      </c>
      <c r="E2672" s="1" t="s">
        <v>199</v>
      </c>
      <c r="F2672" s="1" t="s">
        <v>77</v>
      </c>
      <c r="G2672" s="1" t="s">
        <v>3104</v>
      </c>
      <c r="H2672" s="1" t="s">
        <v>90</v>
      </c>
      <c r="I2672" s="1" t="s">
        <v>651</v>
      </c>
      <c r="J2672" s="1" t="s">
        <v>84</v>
      </c>
      <c r="K2672" s="2">
        <v>44939</v>
      </c>
      <c r="L2672" s="2">
        <v>44966</v>
      </c>
      <c r="M2672">
        <v>1</v>
      </c>
      <c r="N2672" s="2">
        <v>44952.5625</v>
      </c>
      <c r="O2672" s="2">
        <v>44966.333333333336</v>
      </c>
      <c r="P2672">
        <v>2.25</v>
      </c>
      <c r="Q2672">
        <v>0.16</v>
      </c>
      <c r="R2672" s="2">
        <v>44942</v>
      </c>
      <c r="S2672" s="2">
        <v>44966</v>
      </c>
      <c r="T2672">
        <v>3.25</v>
      </c>
      <c r="U2672">
        <v>0.23</v>
      </c>
      <c r="V2672" s="2">
        <v>44939.839693483795</v>
      </c>
      <c r="W2672" s="2">
        <v>44966.581546099536</v>
      </c>
      <c r="X2672" s="1" t="s">
        <v>110</v>
      </c>
      <c r="Y2672">
        <v>0</v>
      </c>
      <c r="Z2672">
        <v>259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2590</v>
      </c>
      <c r="AH2672">
        <v>14</v>
      </c>
      <c r="AI2672">
        <v>3.25</v>
      </c>
      <c r="AJ2672">
        <v>0</v>
      </c>
      <c r="AK2672">
        <v>0</v>
      </c>
      <c r="AL2672">
        <v>10.75</v>
      </c>
      <c r="AM2672">
        <v>3.25</v>
      </c>
      <c r="AN2672">
        <v>682.5</v>
      </c>
      <c r="AO2672">
        <v>3.25</v>
      </c>
      <c r="AP2672">
        <v>682.5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X2672">
        <v>14</v>
      </c>
      <c r="AY2672">
        <v>14</v>
      </c>
      <c r="AZ2672" s="1" t="s">
        <v>72</v>
      </c>
      <c r="BA2672" s="1" t="s">
        <v>6444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2590</v>
      </c>
      <c r="BH2672">
        <v>8037</v>
      </c>
      <c r="BI2672">
        <v>0.2321</v>
      </c>
      <c r="BJ2672" s="1"/>
    </row>
    <row r="2673" spans="1:62" x14ac:dyDescent="0.25">
      <c r="A2673">
        <v>8038</v>
      </c>
      <c r="B2673" s="1" t="s">
        <v>6445</v>
      </c>
      <c r="C2673" s="1" t="s">
        <v>6267</v>
      </c>
      <c r="D2673" s="1" t="s">
        <v>6268</v>
      </c>
      <c r="E2673" s="1" t="s">
        <v>4144</v>
      </c>
      <c r="F2673" s="1" t="s">
        <v>77</v>
      </c>
      <c r="G2673" s="1" t="s">
        <v>2906</v>
      </c>
      <c r="H2673" s="1" t="s">
        <v>2952</v>
      </c>
      <c r="I2673" s="1" t="s">
        <v>3096</v>
      </c>
      <c r="J2673" s="1" t="s">
        <v>84</v>
      </c>
      <c r="K2673" s="2">
        <v>44939</v>
      </c>
      <c r="L2673" s="2">
        <v>44970</v>
      </c>
      <c r="M2673">
        <v>1</v>
      </c>
      <c r="N2673" s="2">
        <v>44946.458333333336</v>
      </c>
      <c r="O2673" s="2">
        <v>44970.552083333336</v>
      </c>
      <c r="P2673">
        <v>0.52</v>
      </c>
      <c r="Q2673">
        <v>0.35</v>
      </c>
      <c r="R2673" s="2">
        <v>44942</v>
      </c>
      <c r="S2673" s="2">
        <v>44970</v>
      </c>
      <c r="T2673">
        <v>2.59</v>
      </c>
      <c r="U2673">
        <v>1.73</v>
      </c>
      <c r="V2673" s="2">
        <v>44939.841872488425</v>
      </c>
      <c r="W2673" s="2">
        <v>44970.850810763892</v>
      </c>
      <c r="X2673" s="1" t="s">
        <v>110</v>
      </c>
      <c r="Y2673">
        <v>0</v>
      </c>
      <c r="Z2673">
        <v>226.5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226.5</v>
      </c>
      <c r="AH2673">
        <v>1.5</v>
      </c>
      <c r="AI2673">
        <v>1.75</v>
      </c>
      <c r="AJ2673">
        <v>0</v>
      </c>
      <c r="AK2673">
        <v>0</v>
      </c>
      <c r="AL2673">
        <v>0</v>
      </c>
      <c r="AM2673">
        <v>3.5</v>
      </c>
      <c r="AN2673">
        <v>735</v>
      </c>
      <c r="AO2673">
        <v>1.75</v>
      </c>
      <c r="AP2673">
        <v>367.5</v>
      </c>
      <c r="AQ2673">
        <v>1.75</v>
      </c>
      <c r="AR2673">
        <v>367.5</v>
      </c>
      <c r="AS2673">
        <v>0</v>
      </c>
      <c r="AT2673">
        <v>0</v>
      </c>
      <c r="AU2673">
        <v>0</v>
      </c>
      <c r="AV2673">
        <v>0</v>
      </c>
      <c r="AX2673">
        <v>1.5</v>
      </c>
      <c r="AY2673">
        <v>0</v>
      </c>
      <c r="AZ2673" s="1" t="s">
        <v>72</v>
      </c>
      <c r="BA2673" s="1" t="s">
        <v>6446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226.5</v>
      </c>
      <c r="BH2673">
        <v>8038</v>
      </c>
      <c r="BI2673">
        <v>0.67330000000000001</v>
      </c>
      <c r="BJ2673" s="1"/>
    </row>
    <row r="2674" spans="1:62" x14ac:dyDescent="0.25">
      <c r="A2674">
        <v>8039</v>
      </c>
      <c r="B2674" s="1" t="s">
        <v>6447</v>
      </c>
      <c r="C2674" s="1" t="s">
        <v>406</v>
      </c>
      <c r="D2674" s="1" t="s">
        <v>2518</v>
      </c>
      <c r="E2674" s="1" t="s">
        <v>65</v>
      </c>
      <c r="F2674" s="1" t="s">
        <v>77</v>
      </c>
      <c r="G2674" s="1" t="s">
        <v>67</v>
      </c>
      <c r="H2674" s="1" t="s">
        <v>68</v>
      </c>
      <c r="I2674" s="1" t="s">
        <v>69</v>
      </c>
      <c r="J2674" s="1" t="s">
        <v>70</v>
      </c>
      <c r="K2674" s="2">
        <v>44939</v>
      </c>
      <c r="L2674" s="2">
        <v>44998</v>
      </c>
      <c r="M2674">
        <v>0.93</v>
      </c>
      <c r="N2674" s="2">
        <v>44972.666666666664</v>
      </c>
      <c r="O2674" s="2">
        <v>44994.311111111114</v>
      </c>
      <c r="P2674">
        <v>1.89</v>
      </c>
      <c r="Q2674">
        <v>1.08</v>
      </c>
      <c r="R2674" s="2">
        <v>44972</v>
      </c>
      <c r="S2674" s="2">
        <v>44994</v>
      </c>
      <c r="T2674">
        <v>1.75</v>
      </c>
      <c r="U2674">
        <v>1</v>
      </c>
      <c r="V2674" s="2">
        <v>44939.981865011578</v>
      </c>
      <c r="W2674" s="2">
        <v>44999.545788043979</v>
      </c>
      <c r="X2674" s="1" t="s">
        <v>71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202.5</v>
      </c>
      <c r="AF2674">
        <v>303.75</v>
      </c>
      <c r="AG2674">
        <v>-202.5</v>
      </c>
      <c r="AH2674">
        <v>1.75</v>
      </c>
      <c r="AI2674">
        <v>0</v>
      </c>
      <c r="AJ2674">
        <v>1.5</v>
      </c>
      <c r="AK2674">
        <v>2.25</v>
      </c>
      <c r="AL2674">
        <v>0.25</v>
      </c>
      <c r="AM2674">
        <v>3.75</v>
      </c>
      <c r="AN2674">
        <v>506.25</v>
      </c>
      <c r="AO2674">
        <v>3.75</v>
      </c>
      <c r="AP2674">
        <v>506.25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X2674">
        <v>1.75</v>
      </c>
      <c r="AY2674">
        <v>0</v>
      </c>
      <c r="AZ2674" s="1" t="s">
        <v>6448</v>
      </c>
      <c r="BA2674" s="1" t="s">
        <v>6449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8039</v>
      </c>
      <c r="BI2674">
        <v>1</v>
      </c>
      <c r="BJ2674" s="1" t="s">
        <v>118</v>
      </c>
    </row>
    <row r="2675" spans="1:62" x14ac:dyDescent="0.25">
      <c r="A2675">
        <v>8040</v>
      </c>
      <c r="B2675" s="1" t="s">
        <v>6450</v>
      </c>
      <c r="C2675" s="1" t="s">
        <v>2568</v>
      </c>
      <c r="D2675" s="1" t="s">
        <v>2569</v>
      </c>
      <c r="E2675" s="1" t="s">
        <v>199</v>
      </c>
      <c r="F2675" s="1" t="s">
        <v>77</v>
      </c>
      <c r="G2675" s="1" t="s">
        <v>2006</v>
      </c>
      <c r="H2675" s="1" t="s">
        <v>2007</v>
      </c>
      <c r="I2675" s="1" t="s">
        <v>2008</v>
      </c>
      <c r="J2675" s="1" t="s">
        <v>662</v>
      </c>
      <c r="K2675" s="2">
        <v>44942</v>
      </c>
      <c r="L2675" s="2">
        <v>44984</v>
      </c>
      <c r="M2675">
        <v>0.76</v>
      </c>
      <c r="N2675" s="2">
        <v>44958.5625</v>
      </c>
      <c r="O2675" s="2">
        <v>44974.458333333336</v>
      </c>
      <c r="P2675">
        <v>2.23</v>
      </c>
      <c r="Q2675">
        <v>0.45</v>
      </c>
      <c r="R2675" s="2">
        <v>44942</v>
      </c>
      <c r="S2675" s="2">
        <v>44974</v>
      </c>
      <c r="T2675">
        <v>4.95</v>
      </c>
      <c r="U2675">
        <v>0.99</v>
      </c>
      <c r="V2675" s="2">
        <v>44942.624746412039</v>
      </c>
      <c r="W2675" s="2">
        <v>44984.984507673609</v>
      </c>
      <c r="X2675" s="1" t="s">
        <v>71</v>
      </c>
      <c r="Y2675">
        <v>0</v>
      </c>
      <c r="Z2675">
        <v>0</v>
      </c>
      <c r="AA2675">
        <v>0</v>
      </c>
      <c r="AB2675">
        <v>531.25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5</v>
      </c>
      <c r="AI2675">
        <v>3.25</v>
      </c>
      <c r="AJ2675">
        <v>0</v>
      </c>
      <c r="AK2675">
        <v>0</v>
      </c>
      <c r="AL2675">
        <v>1.75</v>
      </c>
      <c r="AM2675">
        <v>5.25</v>
      </c>
      <c r="AN2675">
        <v>868.75</v>
      </c>
      <c r="AO2675">
        <v>3.25</v>
      </c>
      <c r="AP2675">
        <v>531.25</v>
      </c>
      <c r="AQ2675">
        <v>0</v>
      </c>
      <c r="AR2675">
        <v>0</v>
      </c>
      <c r="AS2675">
        <v>2</v>
      </c>
      <c r="AT2675">
        <v>337.5</v>
      </c>
      <c r="AU2675">
        <v>0</v>
      </c>
      <c r="AV2675">
        <v>531.25</v>
      </c>
      <c r="AW2675">
        <v>1</v>
      </c>
      <c r="AX2675">
        <v>5</v>
      </c>
      <c r="AY2675">
        <v>0</v>
      </c>
      <c r="AZ2675" s="1" t="s">
        <v>6451</v>
      </c>
      <c r="BA2675" s="1" t="s">
        <v>6452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8040</v>
      </c>
      <c r="BI2675">
        <v>0.65</v>
      </c>
      <c r="BJ2675" s="1" t="s">
        <v>1521</v>
      </c>
    </row>
    <row r="2676" spans="1:62" x14ac:dyDescent="0.25">
      <c r="A2676">
        <v>8041</v>
      </c>
      <c r="B2676" s="1" t="s">
        <v>6453</v>
      </c>
      <c r="C2676" s="1" t="s">
        <v>4227</v>
      </c>
      <c r="D2676" s="1" t="s">
        <v>4228</v>
      </c>
      <c r="E2676" s="1" t="s">
        <v>72</v>
      </c>
      <c r="F2676" s="1" t="s">
        <v>77</v>
      </c>
      <c r="G2676" s="1" t="s">
        <v>4178</v>
      </c>
      <c r="H2676" s="1" t="s">
        <v>4138</v>
      </c>
      <c r="I2676" s="1" t="s">
        <v>4139</v>
      </c>
      <c r="J2676" s="1" t="s">
        <v>3097</v>
      </c>
      <c r="K2676" s="2">
        <v>44942</v>
      </c>
      <c r="L2676" s="2">
        <v>45046</v>
      </c>
      <c r="M2676">
        <v>0.47</v>
      </c>
      <c r="N2676" s="2">
        <v>44936.625</v>
      </c>
      <c r="O2676" s="2">
        <v>44991.520833333336</v>
      </c>
      <c r="P2676">
        <v>3</v>
      </c>
      <c r="Q2676">
        <v>0</v>
      </c>
      <c r="R2676" s="2">
        <v>44936</v>
      </c>
      <c r="S2676" s="2">
        <v>44991</v>
      </c>
      <c r="T2676">
        <v>2.52</v>
      </c>
      <c r="U2676">
        <v>0</v>
      </c>
      <c r="V2676" s="2">
        <v>44942.713009803243</v>
      </c>
      <c r="W2676" s="2">
        <v>45012.931911655091</v>
      </c>
      <c r="X2676" s="1" t="s">
        <v>71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337.5</v>
      </c>
      <c r="AG2676">
        <v>0</v>
      </c>
      <c r="AH2676">
        <v>0</v>
      </c>
      <c r="AI2676">
        <v>0</v>
      </c>
      <c r="AJ2676">
        <v>0</v>
      </c>
      <c r="AK2676">
        <v>2.5</v>
      </c>
      <c r="AL2676">
        <v>0</v>
      </c>
      <c r="AM2676">
        <v>2.75</v>
      </c>
      <c r="AN2676">
        <v>371.25</v>
      </c>
      <c r="AO2676">
        <v>2.5</v>
      </c>
      <c r="AP2676">
        <v>337.5</v>
      </c>
      <c r="AQ2676">
        <v>0.25</v>
      </c>
      <c r="AR2676">
        <v>33.75</v>
      </c>
      <c r="AS2676">
        <v>0</v>
      </c>
      <c r="AT2676">
        <v>0</v>
      </c>
      <c r="AU2676">
        <v>0</v>
      </c>
      <c r="AV2676">
        <v>0</v>
      </c>
      <c r="AX2676">
        <v>0</v>
      </c>
      <c r="AY2676">
        <v>0</v>
      </c>
      <c r="AZ2676" s="1" t="s">
        <v>4229</v>
      </c>
      <c r="BA2676" s="1" t="s">
        <v>72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8041</v>
      </c>
      <c r="BI2676">
        <v>1</v>
      </c>
      <c r="BJ2676" s="1" t="s">
        <v>118</v>
      </c>
    </row>
    <row r="2677" spans="1:62" x14ac:dyDescent="0.25">
      <c r="A2677">
        <v>8042</v>
      </c>
      <c r="B2677" s="1" t="s">
        <v>6454</v>
      </c>
      <c r="C2677" s="1" t="s">
        <v>414</v>
      </c>
      <c r="D2677" s="1" t="s">
        <v>415</v>
      </c>
      <c r="E2677" s="1" t="s">
        <v>199</v>
      </c>
      <c r="F2677" s="1" t="s">
        <v>77</v>
      </c>
      <c r="G2677" s="1" t="s">
        <v>1654</v>
      </c>
      <c r="H2677" s="1" t="s">
        <v>90</v>
      </c>
      <c r="I2677" s="1" t="s">
        <v>145</v>
      </c>
      <c r="J2677" s="1" t="s">
        <v>84</v>
      </c>
      <c r="K2677" s="2">
        <v>44944</v>
      </c>
      <c r="L2677" s="2">
        <v>44979</v>
      </c>
      <c r="M2677">
        <v>1</v>
      </c>
      <c r="N2677" s="2">
        <v>44950.520833333336</v>
      </c>
      <c r="O2677" s="2">
        <v>44985.60833333333</v>
      </c>
      <c r="P2677">
        <v>4.75</v>
      </c>
      <c r="Q2677">
        <v>0.41</v>
      </c>
      <c r="R2677" s="2">
        <v>44950</v>
      </c>
      <c r="S2677" s="2">
        <v>44985</v>
      </c>
      <c r="T2677">
        <v>14.75</v>
      </c>
      <c r="U2677">
        <v>1.28</v>
      </c>
      <c r="V2677" s="2">
        <v>44944.59370532407</v>
      </c>
      <c r="W2677" s="2">
        <v>44984.726763576386</v>
      </c>
      <c r="X2677" s="1" t="s">
        <v>110</v>
      </c>
      <c r="Y2677">
        <v>0</v>
      </c>
      <c r="Z2677">
        <v>2052.5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2100</v>
      </c>
      <c r="AG2677">
        <v>2052.5</v>
      </c>
      <c r="AH2677">
        <v>11.5</v>
      </c>
      <c r="AI2677">
        <v>4.75</v>
      </c>
      <c r="AJ2677">
        <v>0</v>
      </c>
      <c r="AK2677">
        <v>10</v>
      </c>
      <c r="AL2677">
        <v>6.75</v>
      </c>
      <c r="AM2677">
        <v>14.75</v>
      </c>
      <c r="AN2677">
        <v>3097.5</v>
      </c>
      <c r="AO2677">
        <v>14.75</v>
      </c>
      <c r="AP2677">
        <v>3097.5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X2677">
        <v>11.5</v>
      </c>
      <c r="AY2677">
        <v>11.5</v>
      </c>
      <c r="AZ2677" s="1" t="s">
        <v>72</v>
      </c>
      <c r="BA2677" s="1" t="s">
        <v>6455</v>
      </c>
      <c r="BB2677">
        <v>0</v>
      </c>
      <c r="BC2677">
        <v>0</v>
      </c>
      <c r="BD2677">
        <v>1</v>
      </c>
      <c r="BE2677">
        <v>0</v>
      </c>
      <c r="BF2677">
        <v>0</v>
      </c>
      <c r="BG2677">
        <v>2052.5</v>
      </c>
      <c r="BH2677">
        <v>8042</v>
      </c>
      <c r="BI2677">
        <v>1</v>
      </c>
      <c r="BJ2677" s="1"/>
    </row>
    <row r="2678" spans="1:62" x14ac:dyDescent="0.25">
      <c r="A2678">
        <v>8043</v>
      </c>
      <c r="B2678" s="1" t="s">
        <v>6456</v>
      </c>
      <c r="C2678" s="1" t="s">
        <v>3271</v>
      </c>
      <c r="D2678" s="1" t="s">
        <v>3272</v>
      </c>
      <c r="E2678" s="1" t="s">
        <v>65</v>
      </c>
      <c r="F2678" s="1" t="s">
        <v>159</v>
      </c>
      <c r="G2678" s="1" t="s">
        <v>109</v>
      </c>
      <c r="H2678" s="1" t="s">
        <v>68</v>
      </c>
      <c r="I2678" s="1" t="s">
        <v>3096</v>
      </c>
      <c r="J2678" s="1" t="s">
        <v>200</v>
      </c>
      <c r="K2678" s="2">
        <v>44944</v>
      </c>
      <c r="L2678" s="2">
        <v>45012</v>
      </c>
      <c r="M2678">
        <v>1</v>
      </c>
      <c r="N2678" s="2">
        <v>44966.496527777781</v>
      </c>
      <c r="O2678" s="2">
        <v>45009.34375</v>
      </c>
      <c r="P2678">
        <v>5.3</v>
      </c>
      <c r="Q2678">
        <v>0.88</v>
      </c>
      <c r="R2678" s="2">
        <v>44966</v>
      </c>
      <c r="S2678" s="2">
        <v>45012</v>
      </c>
      <c r="T2678">
        <v>6.55</v>
      </c>
      <c r="U2678">
        <v>1.0900000000000001</v>
      </c>
      <c r="V2678" s="2">
        <v>44944.594656944442</v>
      </c>
      <c r="W2678" s="2">
        <v>45012.655282094907</v>
      </c>
      <c r="X2678" s="1" t="s">
        <v>71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1155</v>
      </c>
      <c r="AF2678">
        <v>236.25</v>
      </c>
      <c r="AG2678">
        <v>-1155</v>
      </c>
      <c r="AH2678">
        <v>6</v>
      </c>
      <c r="AI2678">
        <v>0</v>
      </c>
      <c r="AJ2678">
        <v>5.5</v>
      </c>
      <c r="AK2678">
        <v>1.75</v>
      </c>
      <c r="AL2678">
        <v>0.5</v>
      </c>
      <c r="AM2678">
        <v>7.25</v>
      </c>
      <c r="AN2678">
        <v>1391.25</v>
      </c>
      <c r="AO2678">
        <v>7.25</v>
      </c>
      <c r="AP2678">
        <v>1391.25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X2678">
        <v>6</v>
      </c>
      <c r="AY2678">
        <v>0</v>
      </c>
      <c r="AZ2678" s="1" t="s">
        <v>6457</v>
      </c>
      <c r="BA2678" s="1" t="s">
        <v>6458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8043</v>
      </c>
      <c r="BI2678">
        <v>1</v>
      </c>
      <c r="BJ2678" s="1" t="s">
        <v>118</v>
      </c>
    </row>
    <row r="2679" spans="1:62" x14ac:dyDescent="0.25">
      <c r="A2679">
        <v>8044</v>
      </c>
      <c r="B2679" s="1" t="s">
        <v>6459</v>
      </c>
      <c r="C2679" s="1" t="s">
        <v>82</v>
      </c>
      <c r="D2679" s="1" t="s">
        <v>727</v>
      </c>
      <c r="E2679" s="1" t="s">
        <v>65</v>
      </c>
      <c r="F2679" s="1" t="s">
        <v>66</v>
      </c>
      <c r="G2679" s="1" t="s">
        <v>67</v>
      </c>
      <c r="H2679" s="1" t="s">
        <v>68</v>
      </c>
      <c r="I2679" s="1" t="s">
        <v>69</v>
      </c>
      <c r="J2679" s="1" t="s">
        <v>70</v>
      </c>
      <c r="K2679" s="2">
        <v>44944</v>
      </c>
      <c r="L2679" s="2">
        <v>45322</v>
      </c>
      <c r="M2679">
        <v>0.74</v>
      </c>
      <c r="N2679" s="2"/>
      <c r="O2679" s="2"/>
      <c r="P2679">
        <v>0</v>
      </c>
      <c r="Q2679">
        <v>0</v>
      </c>
      <c r="R2679" s="2">
        <v>45031</v>
      </c>
      <c r="S2679" s="2">
        <v>45222</v>
      </c>
      <c r="T2679">
        <v>2.09</v>
      </c>
      <c r="U2679">
        <v>2.09</v>
      </c>
      <c r="V2679" s="2">
        <v>44944.635752858798</v>
      </c>
      <c r="W2679" s="2"/>
      <c r="X2679" s="1" t="s">
        <v>71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270</v>
      </c>
      <c r="AF2679">
        <v>67.5</v>
      </c>
      <c r="AG2679">
        <v>-270</v>
      </c>
      <c r="AH2679">
        <v>1</v>
      </c>
      <c r="AI2679">
        <v>0</v>
      </c>
      <c r="AJ2679">
        <v>2</v>
      </c>
      <c r="AK2679">
        <v>0.5</v>
      </c>
      <c r="AL2679">
        <v>0</v>
      </c>
      <c r="AM2679">
        <v>2.5</v>
      </c>
      <c r="AN2679">
        <v>337.5</v>
      </c>
      <c r="AO2679">
        <v>2.5</v>
      </c>
      <c r="AP2679">
        <v>337.5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X2679">
        <v>1</v>
      </c>
      <c r="AY2679">
        <v>0</v>
      </c>
      <c r="AZ2679" s="1" t="s">
        <v>6460</v>
      </c>
      <c r="BA2679" s="1" t="s">
        <v>6461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8044</v>
      </c>
      <c r="BI2679">
        <v>1</v>
      </c>
      <c r="BJ2679" s="1" t="s">
        <v>118</v>
      </c>
    </row>
    <row r="2680" spans="1:62" x14ac:dyDescent="0.25">
      <c r="A2680">
        <v>8045</v>
      </c>
      <c r="B2680" s="1" t="s">
        <v>6462</v>
      </c>
      <c r="C2680" s="1" t="s">
        <v>1450</v>
      </c>
      <c r="D2680" s="1" t="s">
        <v>2688</v>
      </c>
      <c r="E2680" s="1" t="s">
        <v>3352</v>
      </c>
      <c r="F2680" s="1" t="s">
        <v>77</v>
      </c>
      <c r="G2680" s="1" t="s">
        <v>452</v>
      </c>
      <c r="H2680" s="1" t="s">
        <v>1262</v>
      </c>
      <c r="I2680" s="1" t="s">
        <v>145</v>
      </c>
      <c r="J2680" s="1" t="s">
        <v>286</v>
      </c>
      <c r="K2680" s="2">
        <v>44944</v>
      </c>
      <c r="L2680" s="2">
        <v>44973</v>
      </c>
      <c r="M2680">
        <v>1</v>
      </c>
      <c r="N2680" s="2">
        <v>44946.604166666664</v>
      </c>
      <c r="O2680" s="2">
        <v>44973.624305555553</v>
      </c>
      <c r="P2680">
        <v>1.76</v>
      </c>
      <c r="Q2680">
        <v>0.88</v>
      </c>
      <c r="R2680" s="2">
        <v>44946</v>
      </c>
      <c r="S2680" s="2">
        <v>44973</v>
      </c>
      <c r="T2680">
        <v>1.99</v>
      </c>
      <c r="U2680">
        <v>1</v>
      </c>
      <c r="V2680" s="2">
        <v>44944.786348923612</v>
      </c>
      <c r="W2680" s="2">
        <v>44973.903622997685</v>
      </c>
      <c r="X2680" s="1" t="s">
        <v>110</v>
      </c>
      <c r="Y2680">
        <v>0</v>
      </c>
      <c r="Z2680">
        <v>10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2</v>
      </c>
      <c r="AI2680">
        <v>2.5</v>
      </c>
      <c r="AJ2680">
        <v>0</v>
      </c>
      <c r="AK2680">
        <v>0</v>
      </c>
      <c r="AL2680">
        <v>0</v>
      </c>
      <c r="AM2680">
        <v>2.5</v>
      </c>
      <c r="AN2680">
        <v>525</v>
      </c>
      <c r="AO2680">
        <v>2.5</v>
      </c>
      <c r="AP2680">
        <v>525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X2680">
        <v>2</v>
      </c>
      <c r="AY2680">
        <v>2</v>
      </c>
      <c r="AZ2680" s="1" t="s">
        <v>72</v>
      </c>
      <c r="BA2680" s="1" t="s">
        <v>6463</v>
      </c>
      <c r="BB2680">
        <v>0</v>
      </c>
      <c r="BC2680">
        <v>0</v>
      </c>
      <c r="BD2680">
        <v>0</v>
      </c>
      <c r="BE2680">
        <v>100</v>
      </c>
      <c r="BF2680">
        <v>0</v>
      </c>
      <c r="BG2680">
        <v>0</v>
      </c>
      <c r="BH2680">
        <v>8045</v>
      </c>
      <c r="BI2680">
        <v>0.995</v>
      </c>
      <c r="BJ2680" s="1"/>
    </row>
    <row r="2681" spans="1:62" x14ac:dyDescent="0.25">
      <c r="A2681">
        <v>8046</v>
      </c>
      <c r="B2681" s="1" t="s">
        <v>6464</v>
      </c>
      <c r="C2681" s="1" t="s">
        <v>3144</v>
      </c>
      <c r="D2681" s="1" t="s">
        <v>6465</v>
      </c>
      <c r="E2681" s="1" t="s">
        <v>3103</v>
      </c>
      <c r="F2681" s="1" t="s">
        <v>77</v>
      </c>
      <c r="G2681" s="1" t="s">
        <v>3104</v>
      </c>
      <c r="H2681" s="1" t="s">
        <v>1262</v>
      </c>
      <c r="I2681" s="1" t="s">
        <v>3096</v>
      </c>
      <c r="J2681" s="1" t="s">
        <v>286</v>
      </c>
      <c r="K2681" s="2">
        <v>44944</v>
      </c>
      <c r="L2681" s="2">
        <v>44977</v>
      </c>
      <c r="M2681">
        <v>1</v>
      </c>
      <c r="N2681" s="2">
        <v>44945.395833333336</v>
      </c>
      <c r="O2681" s="2">
        <v>44977.333333333336</v>
      </c>
      <c r="P2681">
        <v>1.79</v>
      </c>
      <c r="Q2681">
        <v>0.45</v>
      </c>
      <c r="R2681" s="2">
        <v>44945</v>
      </c>
      <c r="S2681" s="2">
        <v>44977</v>
      </c>
      <c r="T2681">
        <v>1.75</v>
      </c>
      <c r="U2681">
        <v>0.44</v>
      </c>
      <c r="V2681" s="2">
        <v>44944.798138113423</v>
      </c>
      <c r="W2681" s="2">
        <v>44977.592598726849</v>
      </c>
      <c r="X2681" s="1" t="s">
        <v>110</v>
      </c>
      <c r="Y2681">
        <v>0</v>
      </c>
      <c r="Z2681">
        <v>216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4</v>
      </c>
      <c r="AI2681">
        <v>2</v>
      </c>
      <c r="AJ2681">
        <v>0</v>
      </c>
      <c r="AK2681">
        <v>0</v>
      </c>
      <c r="AL2681">
        <v>2</v>
      </c>
      <c r="AM2681">
        <v>2</v>
      </c>
      <c r="AN2681">
        <v>420</v>
      </c>
      <c r="AO2681">
        <v>2</v>
      </c>
      <c r="AP2681">
        <v>42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X2681">
        <v>4</v>
      </c>
      <c r="AY2681">
        <v>0</v>
      </c>
      <c r="AZ2681" s="1" t="s">
        <v>72</v>
      </c>
      <c r="BA2681" s="1" t="s">
        <v>6466</v>
      </c>
      <c r="BB2681">
        <v>0</v>
      </c>
      <c r="BC2681">
        <v>0</v>
      </c>
      <c r="BD2681">
        <v>0</v>
      </c>
      <c r="BE2681">
        <v>0</v>
      </c>
      <c r="BF2681">
        <v>2160</v>
      </c>
      <c r="BG2681">
        <v>0</v>
      </c>
      <c r="BH2681">
        <v>8046</v>
      </c>
      <c r="BI2681">
        <v>0.4375</v>
      </c>
      <c r="BJ2681" s="1"/>
    </row>
    <row r="2682" spans="1:62" x14ac:dyDescent="0.25">
      <c r="A2682">
        <v>8047</v>
      </c>
      <c r="B2682" s="1" t="s">
        <v>6467</v>
      </c>
      <c r="C2682" s="1" t="s">
        <v>2609</v>
      </c>
      <c r="D2682" s="1" t="s">
        <v>6302</v>
      </c>
      <c r="E2682" s="1" t="s">
        <v>199</v>
      </c>
      <c r="F2682" s="1" t="s">
        <v>77</v>
      </c>
      <c r="G2682" s="1" t="s">
        <v>2006</v>
      </c>
      <c r="H2682" s="1" t="s">
        <v>2007</v>
      </c>
      <c r="I2682" s="1" t="s">
        <v>2008</v>
      </c>
      <c r="J2682" s="1" t="s">
        <v>662</v>
      </c>
      <c r="K2682" s="2">
        <v>44944</v>
      </c>
      <c r="L2682" s="2">
        <v>44978</v>
      </c>
      <c r="M2682">
        <v>0.88</v>
      </c>
      <c r="N2682" s="2">
        <v>44945.635416666664</v>
      </c>
      <c r="O2682" s="2">
        <v>44974.4375</v>
      </c>
      <c r="P2682">
        <v>7.27</v>
      </c>
      <c r="Q2682">
        <v>0.73</v>
      </c>
      <c r="R2682" s="2">
        <v>44945</v>
      </c>
      <c r="S2682" s="2">
        <v>44974</v>
      </c>
      <c r="T2682">
        <v>7.98</v>
      </c>
      <c r="U2682">
        <v>0.8</v>
      </c>
      <c r="V2682" s="2">
        <v>44944.855867939812</v>
      </c>
      <c r="W2682" s="2">
        <v>44978.69042334491</v>
      </c>
      <c r="X2682" s="1" t="s">
        <v>71</v>
      </c>
      <c r="Y2682">
        <v>0</v>
      </c>
      <c r="Z2682">
        <v>1580</v>
      </c>
      <c r="AA2682">
        <v>0</v>
      </c>
      <c r="AB2682">
        <v>1278.75</v>
      </c>
      <c r="AC2682">
        <v>0</v>
      </c>
      <c r="AD2682">
        <v>0</v>
      </c>
      <c r="AE2682">
        <v>0</v>
      </c>
      <c r="AF2682">
        <v>0</v>
      </c>
      <c r="AG2682">
        <v>1550</v>
      </c>
      <c r="AH2682">
        <v>10</v>
      </c>
      <c r="AI2682">
        <v>8.25</v>
      </c>
      <c r="AJ2682">
        <v>0</v>
      </c>
      <c r="AK2682">
        <v>0</v>
      </c>
      <c r="AL2682">
        <v>1.75</v>
      </c>
      <c r="AM2682">
        <v>8.25</v>
      </c>
      <c r="AN2682">
        <v>1278.75</v>
      </c>
      <c r="AO2682">
        <v>8.25</v>
      </c>
      <c r="AP2682">
        <v>1278.75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1278.75</v>
      </c>
      <c r="AW2682">
        <v>1</v>
      </c>
      <c r="AX2682">
        <v>10</v>
      </c>
      <c r="AY2682">
        <v>0</v>
      </c>
      <c r="AZ2682" s="1" t="s">
        <v>6303</v>
      </c>
      <c r="BA2682" s="1" t="s">
        <v>6468</v>
      </c>
      <c r="BB2682">
        <v>0</v>
      </c>
      <c r="BC2682">
        <v>0</v>
      </c>
      <c r="BD2682">
        <v>0</v>
      </c>
      <c r="BE2682">
        <v>0</v>
      </c>
      <c r="BF2682">
        <v>30</v>
      </c>
      <c r="BG2682">
        <v>1550</v>
      </c>
      <c r="BH2682">
        <v>8047</v>
      </c>
      <c r="BI2682">
        <v>0.79800000000000004</v>
      </c>
      <c r="BJ2682" s="1" t="s">
        <v>2036</v>
      </c>
    </row>
    <row r="2683" spans="1:62" x14ac:dyDescent="0.25">
      <c r="A2683">
        <v>8048</v>
      </c>
      <c r="B2683" s="1" t="s">
        <v>1802</v>
      </c>
      <c r="C2683" s="1" t="s">
        <v>6469</v>
      </c>
      <c r="D2683" s="1" t="s">
        <v>6470</v>
      </c>
      <c r="E2683" s="1" t="s">
        <v>1052</v>
      </c>
      <c r="F2683" s="1" t="s">
        <v>66</v>
      </c>
      <c r="G2683" s="1" t="s">
        <v>1053</v>
      </c>
      <c r="H2683" s="1" t="s">
        <v>1054</v>
      </c>
      <c r="I2683" s="1" t="s">
        <v>69</v>
      </c>
      <c r="J2683" s="1" t="s">
        <v>1055</v>
      </c>
      <c r="K2683" s="2">
        <v>44944</v>
      </c>
      <c r="L2683" s="2">
        <v>44974</v>
      </c>
      <c r="M2683">
        <v>1</v>
      </c>
      <c r="N2683" s="2">
        <v>44946.916666666664</v>
      </c>
      <c r="O2683" s="2">
        <v>45002.317361111112</v>
      </c>
      <c r="P2683">
        <v>0.33</v>
      </c>
      <c r="Q2683">
        <v>0</v>
      </c>
      <c r="R2683" s="2">
        <v>44946</v>
      </c>
      <c r="S2683" s="2">
        <v>45002</v>
      </c>
      <c r="T2683">
        <v>0.36</v>
      </c>
      <c r="U2683">
        <v>0</v>
      </c>
      <c r="V2683" s="2">
        <v>44944.916886145831</v>
      </c>
      <c r="W2683" s="2"/>
      <c r="X2683" s="1" t="s">
        <v>71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106.25</v>
      </c>
      <c r="AG2683">
        <v>0</v>
      </c>
      <c r="AH2683">
        <v>0</v>
      </c>
      <c r="AI2683">
        <v>0</v>
      </c>
      <c r="AJ2683">
        <v>0</v>
      </c>
      <c r="AK2683">
        <v>0.75</v>
      </c>
      <c r="AL2683">
        <v>0</v>
      </c>
      <c r="AM2683">
        <v>0.75</v>
      </c>
      <c r="AN2683">
        <v>106.25</v>
      </c>
      <c r="AO2683">
        <v>0.75</v>
      </c>
      <c r="AP2683">
        <v>106.25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X2683">
        <v>0</v>
      </c>
      <c r="AY2683">
        <v>0</v>
      </c>
      <c r="AZ2683" s="1" t="s">
        <v>72</v>
      </c>
      <c r="BA2683" s="1" t="s">
        <v>72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8048</v>
      </c>
      <c r="BI2683">
        <v>0</v>
      </c>
      <c r="BJ2683" s="1"/>
    </row>
    <row r="2684" spans="1:62" x14ac:dyDescent="0.25">
      <c r="A2684">
        <v>8049</v>
      </c>
      <c r="B2684" s="1" t="s">
        <v>6471</v>
      </c>
      <c r="C2684" s="1" t="s">
        <v>3286</v>
      </c>
      <c r="D2684" s="1" t="s">
        <v>5673</v>
      </c>
      <c r="E2684" s="1" t="s">
        <v>199</v>
      </c>
      <c r="F2684" s="1" t="s">
        <v>77</v>
      </c>
      <c r="G2684" s="1" t="s">
        <v>3104</v>
      </c>
      <c r="H2684" s="1" t="s">
        <v>2952</v>
      </c>
      <c r="I2684" s="1" t="s">
        <v>3096</v>
      </c>
      <c r="J2684" s="1" t="s">
        <v>84</v>
      </c>
      <c r="K2684" s="2">
        <v>44944</v>
      </c>
      <c r="L2684" s="2">
        <v>44958</v>
      </c>
      <c r="M2684">
        <v>1</v>
      </c>
      <c r="N2684" s="2">
        <v>44939.385416666664</v>
      </c>
      <c r="O2684" s="2">
        <v>44958.583333333336</v>
      </c>
      <c r="P2684">
        <v>2.83</v>
      </c>
      <c r="Q2684">
        <v>2.83</v>
      </c>
      <c r="R2684" s="2">
        <v>44939</v>
      </c>
      <c r="S2684" s="2">
        <v>44958</v>
      </c>
      <c r="T2684">
        <v>3.73</v>
      </c>
      <c r="U2684">
        <v>3.73</v>
      </c>
      <c r="V2684" s="2">
        <v>44944.919919594904</v>
      </c>
      <c r="W2684" s="2">
        <v>44958.795391168984</v>
      </c>
      <c r="X2684" s="1" t="s">
        <v>110</v>
      </c>
      <c r="Y2684">
        <v>0</v>
      </c>
      <c r="Z2684">
        <v>155</v>
      </c>
      <c r="AA2684">
        <v>0</v>
      </c>
      <c r="AB2684">
        <v>67.5</v>
      </c>
      <c r="AC2684">
        <v>0</v>
      </c>
      <c r="AD2684">
        <v>0</v>
      </c>
      <c r="AE2684">
        <v>105</v>
      </c>
      <c r="AF2684">
        <v>0</v>
      </c>
      <c r="AG2684">
        <v>155</v>
      </c>
      <c r="AH2684">
        <v>1</v>
      </c>
      <c r="AI2684">
        <v>2.5</v>
      </c>
      <c r="AJ2684">
        <v>0.5</v>
      </c>
      <c r="AK2684">
        <v>0.25</v>
      </c>
      <c r="AL2684">
        <v>0</v>
      </c>
      <c r="AM2684">
        <v>5.25</v>
      </c>
      <c r="AN2684">
        <v>540</v>
      </c>
      <c r="AO2684">
        <v>3.25</v>
      </c>
      <c r="AP2684">
        <v>540</v>
      </c>
      <c r="AQ2684">
        <v>2</v>
      </c>
      <c r="AR2684">
        <v>0</v>
      </c>
      <c r="AS2684">
        <v>0</v>
      </c>
      <c r="AT2684">
        <v>0</v>
      </c>
      <c r="AU2684">
        <v>0</v>
      </c>
      <c r="AV2684">
        <v>67.5</v>
      </c>
      <c r="AW2684">
        <v>1</v>
      </c>
      <c r="AX2684">
        <v>1</v>
      </c>
      <c r="AY2684">
        <v>0</v>
      </c>
      <c r="AZ2684" s="1" t="s">
        <v>72</v>
      </c>
      <c r="BA2684" s="1" t="s">
        <v>6472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155</v>
      </c>
      <c r="BH2684">
        <v>8049</v>
      </c>
      <c r="BI2684">
        <v>1</v>
      </c>
      <c r="BJ2684" s="1"/>
    </row>
    <row r="2685" spans="1:62" x14ac:dyDescent="0.25">
      <c r="A2685">
        <v>8050</v>
      </c>
      <c r="B2685" s="1" t="s">
        <v>6473</v>
      </c>
      <c r="C2685" s="1" t="s">
        <v>6474</v>
      </c>
      <c r="D2685" s="1" t="s">
        <v>6475</v>
      </c>
      <c r="E2685" s="1" t="s">
        <v>65</v>
      </c>
      <c r="F2685" s="1" t="s">
        <v>77</v>
      </c>
      <c r="G2685" s="1" t="s">
        <v>4048</v>
      </c>
      <c r="H2685" s="1" t="s">
        <v>68</v>
      </c>
      <c r="I2685" s="1" t="s">
        <v>69</v>
      </c>
      <c r="J2685" s="1" t="s">
        <v>70</v>
      </c>
      <c r="K2685" s="2">
        <v>44944</v>
      </c>
      <c r="L2685" s="2">
        <v>45258</v>
      </c>
      <c r="M2685">
        <v>1</v>
      </c>
      <c r="N2685" s="2">
        <v>44950.399305555555</v>
      </c>
      <c r="O2685" s="2">
        <v>45009.436805555553</v>
      </c>
      <c r="P2685">
        <v>5.94</v>
      </c>
      <c r="Q2685">
        <v>0.09</v>
      </c>
      <c r="R2685" s="2">
        <v>44950</v>
      </c>
      <c r="S2685" s="2">
        <v>45258</v>
      </c>
      <c r="T2685">
        <v>63.44</v>
      </c>
      <c r="U2685">
        <v>0.98</v>
      </c>
      <c r="V2685" s="2">
        <v>44944.945064386571</v>
      </c>
      <c r="W2685" s="2">
        <v>45258.825596678238</v>
      </c>
      <c r="X2685" s="1" t="s">
        <v>110</v>
      </c>
      <c r="Y2685">
        <v>0</v>
      </c>
      <c r="Z2685">
        <v>1250</v>
      </c>
      <c r="AA2685">
        <v>0</v>
      </c>
      <c r="AB2685">
        <v>0</v>
      </c>
      <c r="AC2685">
        <v>0</v>
      </c>
      <c r="AD2685">
        <v>0</v>
      </c>
      <c r="AE2685">
        <v>1837.5</v>
      </c>
      <c r="AF2685">
        <v>0</v>
      </c>
      <c r="AG2685">
        <v>0</v>
      </c>
      <c r="AH2685">
        <v>64.5</v>
      </c>
      <c r="AI2685">
        <v>57</v>
      </c>
      <c r="AJ2685">
        <v>8.75</v>
      </c>
      <c r="AK2685">
        <v>0</v>
      </c>
      <c r="AL2685">
        <v>0</v>
      </c>
      <c r="AM2685">
        <v>69.5</v>
      </c>
      <c r="AN2685">
        <v>11601.25</v>
      </c>
      <c r="AO2685">
        <v>65.75</v>
      </c>
      <c r="AP2685">
        <v>10685</v>
      </c>
      <c r="AQ2685">
        <v>0.25</v>
      </c>
      <c r="AR2685">
        <v>52.5</v>
      </c>
      <c r="AS2685">
        <v>3.5</v>
      </c>
      <c r="AT2685">
        <v>863.75</v>
      </c>
      <c r="AU2685">
        <v>0</v>
      </c>
      <c r="AV2685">
        <v>0</v>
      </c>
      <c r="AX2685">
        <v>64.5</v>
      </c>
      <c r="AY2685">
        <v>0</v>
      </c>
      <c r="AZ2685" s="1" t="s">
        <v>6476</v>
      </c>
      <c r="BA2685" s="1" t="s">
        <v>6477</v>
      </c>
      <c r="BB2685">
        <v>0</v>
      </c>
      <c r="BC2685">
        <v>0</v>
      </c>
      <c r="BD2685">
        <v>0</v>
      </c>
      <c r="BE2685">
        <v>600</v>
      </c>
      <c r="BF2685">
        <v>650</v>
      </c>
      <c r="BG2685">
        <v>0</v>
      </c>
      <c r="BH2685">
        <v>8050</v>
      </c>
      <c r="BI2685">
        <v>0.93210000000000004</v>
      </c>
      <c r="BJ2685" s="1" t="s">
        <v>118</v>
      </c>
    </row>
    <row r="2686" spans="1:62" x14ac:dyDescent="0.25">
      <c r="A2686">
        <v>8051</v>
      </c>
      <c r="B2686" s="1" t="s">
        <v>6478</v>
      </c>
      <c r="C2686" s="1" t="s">
        <v>3157</v>
      </c>
      <c r="D2686" s="1" t="s">
        <v>3158</v>
      </c>
      <c r="E2686" s="1" t="s">
        <v>3103</v>
      </c>
      <c r="F2686" s="1" t="s">
        <v>77</v>
      </c>
      <c r="G2686" s="1" t="s">
        <v>3104</v>
      </c>
      <c r="H2686" s="1" t="s">
        <v>2952</v>
      </c>
      <c r="I2686" s="1" t="s">
        <v>3096</v>
      </c>
      <c r="J2686" s="1" t="s">
        <v>84</v>
      </c>
      <c r="K2686" s="2">
        <v>44944</v>
      </c>
      <c r="L2686" s="2">
        <v>44963</v>
      </c>
      <c r="M2686">
        <v>1</v>
      </c>
      <c r="N2686" s="2">
        <v>44945.354166666664</v>
      </c>
      <c r="O2686" s="2">
        <v>44963.5</v>
      </c>
      <c r="P2686">
        <v>1.75</v>
      </c>
      <c r="Q2686">
        <v>0.88</v>
      </c>
      <c r="R2686" s="2">
        <v>44944</v>
      </c>
      <c r="S2686" s="2">
        <v>44963</v>
      </c>
      <c r="T2686">
        <v>2.75</v>
      </c>
      <c r="U2686">
        <v>1.38</v>
      </c>
      <c r="V2686" s="2">
        <v>44944.947480636576</v>
      </c>
      <c r="W2686" s="2">
        <v>44963.724849224534</v>
      </c>
      <c r="X2686" s="1" t="s">
        <v>110</v>
      </c>
      <c r="Y2686">
        <v>0</v>
      </c>
      <c r="Z2686">
        <v>19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190</v>
      </c>
      <c r="AH2686">
        <v>2</v>
      </c>
      <c r="AI2686">
        <v>2.75</v>
      </c>
      <c r="AJ2686">
        <v>0</v>
      </c>
      <c r="AK2686">
        <v>0</v>
      </c>
      <c r="AL2686">
        <v>0</v>
      </c>
      <c r="AM2686">
        <v>2.75</v>
      </c>
      <c r="AN2686">
        <v>540</v>
      </c>
      <c r="AO2686">
        <v>2.75</v>
      </c>
      <c r="AP2686">
        <v>54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X2686">
        <v>2</v>
      </c>
      <c r="AY2686">
        <v>0</v>
      </c>
      <c r="AZ2686" s="1" t="s">
        <v>72</v>
      </c>
      <c r="BA2686" s="1" t="s">
        <v>6479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190</v>
      </c>
      <c r="BH2686">
        <v>8051</v>
      </c>
      <c r="BI2686">
        <v>1</v>
      </c>
      <c r="BJ2686" s="1"/>
    </row>
    <row r="2687" spans="1:62" x14ac:dyDescent="0.25">
      <c r="A2687">
        <v>8052</v>
      </c>
      <c r="B2687" s="1" t="s">
        <v>6480</v>
      </c>
      <c r="C2687" s="1" t="s">
        <v>4163</v>
      </c>
      <c r="D2687" s="1" t="s">
        <v>6481</v>
      </c>
      <c r="E2687" s="1" t="s">
        <v>72</v>
      </c>
      <c r="F2687" s="1" t="s">
        <v>77</v>
      </c>
      <c r="G2687" s="1" t="s">
        <v>4137</v>
      </c>
      <c r="H2687" s="1" t="s">
        <v>4146</v>
      </c>
      <c r="I2687" s="1" t="s">
        <v>4139</v>
      </c>
      <c r="J2687" s="1" t="s">
        <v>662</v>
      </c>
      <c r="K2687" s="2">
        <v>44945</v>
      </c>
      <c r="L2687" s="2">
        <v>44976</v>
      </c>
      <c r="N2687" s="2"/>
      <c r="O2687" s="2"/>
      <c r="P2687">
        <v>0</v>
      </c>
      <c r="R2687" s="2"/>
      <c r="S2687" s="2"/>
      <c r="T2687">
        <v>0</v>
      </c>
      <c r="V2687" s="2">
        <v>44945.601425428242</v>
      </c>
      <c r="W2687" s="2">
        <v>44977.697484687502</v>
      </c>
      <c r="X2687" s="1" t="s">
        <v>11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X2687">
        <v>0</v>
      </c>
      <c r="AY2687">
        <v>0</v>
      </c>
      <c r="AZ2687" s="1" t="s">
        <v>72</v>
      </c>
      <c r="BA2687" s="1" t="s">
        <v>6482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8052</v>
      </c>
      <c r="BI2687">
        <v>0</v>
      </c>
      <c r="BJ2687" s="1"/>
    </row>
    <row r="2688" spans="1:62" x14ac:dyDescent="0.25">
      <c r="A2688">
        <v>8053</v>
      </c>
      <c r="B2688" s="1" t="s">
        <v>6483</v>
      </c>
      <c r="C2688" s="1" t="s">
        <v>4505</v>
      </c>
      <c r="D2688" s="1" t="s">
        <v>4506</v>
      </c>
      <c r="E2688" s="1" t="s">
        <v>199</v>
      </c>
      <c r="F2688" s="1" t="s">
        <v>77</v>
      </c>
      <c r="G2688" s="1" t="s">
        <v>3104</v>
      </c>
      <c r="H2688" s="1" t="s">
        <v>2952</v>
      </c>
      <c r="I2688" s="1" t="s">
        <v>3096</v>
      </c>
      <c r="J2688" s="1" t="s">
        <v>84</v>
      </c>
      <c r="K2688" s="2">
        <v>44945</v>
      </c>
      <c r="L2688" s="2">
        <v>44966</v>
      </c>
      <c r="M2688">
        <v>1</v>
      </c>
      <c r="N2688" s="2">
        <v>44945.479166666664</v>
      </c>
      <c r="O2688" s="2">
        <v>44966.354166666664</v>
      </c>
      <c r="P2688">
        <v>4.75</v>
      </c>
      <c r="Q2688">
        <v>1.19</v>
      </c>
      <c r="R2688" s="2">
        <v>44945</v>
      </c>
      <c r="S2688" s="2">
        <v>44966</v>
      </c>
      <c r="T2688">
        <v>4.75</v>
      </c>
      <c r="U2688">
        <v>1.19</v>
      </c>
      <c r="V2688" s="2">
        <v>44945.657523692127</v>
      </c>
      <c r="W2688" s="2">
        <v>44966.586167210648</v>
      </c>
      <c r="X2688" s="1" t="s">
        <v>110</v>
      </c>
      <c r="Y2688">
        <v>0</v>
      </c>
      <c r="Z2688">
        <v>752.5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752.5</v>
      </c>
      <c r="AH2688">
        <v>4</v>
      </c>
      <c r="AI2688">
        <v>4.75</v>
      </c>
      <c r="AJ2688">
        <v>0</v>
      </c>
      <c r="AK2688">
        <v>0</v>
      </c>
      <c r="AL2688">
        <v>0</v>
      </c>
      <c r="AM2688">
        <v>4.75</v>
      </c>
      <c r="AN2688">
        <v>997.5</v>
      </c>
      <c r="AO2688">
        <v>4.75</v>
      </c>
      <c r="AP2688">
        <v>997.5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X2688">
        <v>4</v>
      </c>
      <c r="AY2688">
        <v>0</v>
      </c>
      <c r="AZ2688" s="1" t="s">
        <v>72</v>
      </c>
      <c r="BA2688" s="1" t="s">
        <v>6484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752.5</v>
      </c>
      <c r="BH2688">
        <v>8053</v>
      </c>
      <c r="BI2688">
        <v>1</v>
      </c>
      <c r="BJ2688" s="1"/>
    </row>
    <row r="2689" spans="1:62" x14ac:dyDescent="0.25">
      <c r="A2689">
        <v>8054</v>
      </c>
      <c r="B2689" s="1" t="s">
        <v>6485</v>
      </c>
      <c r="C2689" s="1" t="s">
        <v>3866</v>
      </c>
      <c r="D2689" s="1" t="s">
        <v>3867</v>
      </c>
      <c r="E2689" s="1" t="s">
        <v>199</v>
      </c>
      <c r="F2689" s="1" t="s">
        <v>77</v>
      </c>
      <c r="G2689" s="1" t="s">
        <v>452</v>
      </c>
      <c r="H2689" s="1" t="s">
        <v>90</v>
      </c>
      <c r="I2689" s="1" t="s">
        <v>145</v>
      </c>
      <c r="J2689" s="1" t="s">
        <v>84</v>
      </c>
      <c r="K2689" s="2">
        <v>44945</v>
      </c>
      <c r="L2689" s="2">
        <v>44981</v>
      </c>
      <c r="M2689">
        <v>1</v>
      </c>
      <c r="N2689" s="2">
        <v>44957.427083333336</v>
      </c>
      <c r="O2689" s="2">
        <v>44981.584722222222</v>
      </c>
      <c r="P2689">
        <v>4.5</v>
      </c>
      <c r="Q2689">
        <v>0.38</v>
      </c>
      <c r="R2689" s="2">
        <v>44930</v>
      </c>
      <c r="S2689" s="2">
        <v>44981</v>
      </c>
      <c r="T2689">
        <v>14</v>
      </c>
      <c r="U2689">
        <v>1.17</v>
      </c>
      <c r="V2689" s="2">
        <v>44945.842293865739</v>
      </c>
      <c r="W2689" s="2">
        <v>44981.836170717594</v>
      </c>
      <c r="X2689" s="1" t="s">
        <v>110</v>
      </c>
      <c r="Y2689">
        <v>0</v>
      </c>
      <c r="Z2689">
        <v>222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2220</v>
      </c>
      <c r="AH2689">
        <v>12</v>
      </c>
      <c r="AI2689">
        <v>14.25</v>
      </c>
      <c r="AJ2689">
        <v>0</v>
      </c>
      <c r="AK2689">
        <v>0</v>
      </c>
      <c r="AL2689">
        <v>0</v>
      </c>
      <c r="AM2689">
        <v>14.25</v>
      </c>
      <c r="AN2689">
        <v>2992.5</v>
      </c>
      <c r="AO2689">
        <v>14.25</v>
      </c>
      <c r="AP2689">
        <v>2992.5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X2689">
        <v>12</v>
      </c>
      <c r="AY2689">
        <v>12</v>
      </c>
      <c r="AZ2689" s="1" t="s">
        <v>72</v>
      </c>
      <c r="BA2689" s="1" t="s">
        <v>6486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2220</v>
      </c>
      <c r="BH2689">
        <v>8054</v>
      </c>
      <c r="BI2689">
        <v>1</v>
      </c>
      <c r="BJ2689" s="1"/>
    </row>
    <row r="2690" spans="1:62" x14ac:dyDescent="0.25">
      <c r="A2690">
        <v>8055</v>
      </c>
      <c r="B2690" s="1" t="s">
        <v>6487</v>
      </c>
      <c r="C2690" s="1" t="s">
        <v>3758</v>
      </c>
      <c r="D2690" s="1" t="s">
        <v>3759</v>
      </c>
      <c r="E2690" s="1" t="s">
        <v>199</v>
      </c>
      <c r="F2690" s="1" t="s">
        <v>77</v>
      </c>
      <c r="G2690" s="1" t="s">
        <v>452</v>
      </c>
      <c r="H2690" s="1" t="s">
        <v>90</v>
      </c>
      <c r="I2690" s="1" t="s">
        <v>145</v>
      </c>
      <c r="J2690" s="1" t="s">
        <v>84</v>
      </c>
      <c r="K2690" s="2">
        <v>44945</v>
      </c>
      <c r="L2690" s="2">
        <v>45005</v>
      </c>
      <c r="M2690">
        <v>1</v>
      </c>
      <c r="N2690" s="2">
        <v>44946.395833333336</v>
      </c>
      <c r="O2690" s="2">
        <v>45005.624305555553</v>
      </c>
      <c r="P2690">
        <v>25</v>
      </c>
      <c r="Q2690">
        <v>0.96</v>
      </c>
      <c r="R2690" s="2">
        <v>44946</v>
      </c>
      <c r="S2690" s="2">
        <v>45005</v>
      </c>
      <c r="T2690">
        <v>28.25</v>
      </c>
      <c r="U2690">
        <v>1.0900000000000001</v>
      </c>
      <c r="V2690" s="2">
        <v>44945.843808912039</v>
      </c>
      <c r="W2690" s="2">
        <v>45005.835862071763</v>
      </c>
      <c r="X2690" s="1" t="s">
        <v>110</v>
      </c>
      <c r="Y2690">
        <v>0</v>
      </c>
      <c r="Z2690">
        <v>471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4710</v>
      </c>
      <c r="AH2690">
        <v>26</v>
      </c>
      <c r="AI2690">
        <v>28.25</v>
      </c>
      <c r="AJ2690">
        <v>0</v>
      </c>
      <c r="AK2690">
        <v>0</v>
      </c>
      <c r="AL2690">
        <v>0</v>
      </c>
      <c r="AM2690">
        <v>28.25</v>
      </c>
      <c r="AN2690">
        <v>5906.25</v>
      </c>
      <c r="AO2690">
        <v>28.25</v>
      </c>
      <c r="AP2690">
        <v>5906.25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X2690">
        <v>26</v>
      </c>
      <c r="AY2690">
        <v>26</v>
      </c>
      <c r="AZ2690" s="1" t="s">
        <v>72</v>
      </c>
      <c r="BA2690" s="1" t="s">
        <v>6488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4710</v>
      </c>
      <c r="BH2690">
        <v>8055</v>
      </c>
      <c r="BI2690">
        <v>1</v>
      </c>
      <c r="BJ2690" s="1"/>
    </row>
    <row r="2691" spans="1:62" x14ac:dyDescent="0.25">
      <c r="A2691">
        <v>8056</v>
      </c>
      <c r="B2691" s="1" t="s">
        <v>6489</v>
      </c>
      <c r="C2691" s="1" t="s">
        <v>6490</v>
      </c>
      <c r="D2691" s="1" t="s">
        <v>6491</v>
      </c>
      <c r="E2691" s="1" t="s">
        <v>72</v>
      </c>
      <c r="F2691" s="1" t="s">
        <v>77</v>
      </c>
      <c r="G2691" s="1" t="s">
        <v>5213</v>
      </c>
      <c r="H2691" s="1" t="s">
        <v>5214</v>
      </c>
      <c r="I2691" s="1" t="s">
        <v>5215</v>
      </c>
      <c r="J2691" s="1" t="s">
        <v>286</v>
      </c>
      <c r="K2691" s="2">
        <v>44965</v>
      </c>
      <c r="L2691" s="2">
        <v>44980</v>
      </c>
      <c r="M2691">
        <v>1</v>
      </c>
      <c r="N2691" s="2">
        <v>44959.625</v>
      </c>
      <c r="O2691" s="2">
        <v>44980.591666666667</v>
      </c>
      <c r="P2691">
        <v>8.9700000000000006</v>
      </c>
      <c r="Q2691">
        <v>1.28</v>
      </c>
      <c r="R2691" s="2">
        <v>44959</v>
      </c>
      <c r="S2691" s="2">
        <v>44980</v>
      </c>
      <c r="T2691">
        <v>6.94</v>
      </c>
      <c r="U2691">
        <v>0.99</v>
      </c>
      <c r="V2691" s="2">
        <v>44945.859278854165</v>
      </c>
      <c r="W2691" s="2">
        <v>44980.80157491898</v>
      </c>
      <c r="X2691" s="1" t="s">
        <v>110</v>
      </c>
      <c r="Y2691">
        <v>0</v>
      </c>
      <c r="Z2691">
        <v>125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7</v>
      </c>
      <c r="AI2691">
        <v>9.75</v>
      </c>
      <c r="AJ2691">
        <v>0</v>
      </c>
      <c r="AK2691">
        <v>0</v>
      </c>
      <c r="AL2691">
        <v>0</v>
      </c>
      <c r="AM2691">
        <v>9.75</v>
      </c>
      <c r="AN2691">
        <v>805</v>
      </c>
      <c r="AO2691">
        <v>9.75</v>
      </c>
      <c r="AP2691">
        <v>805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X2691">
        <v>7</v>
      </c>
      <c r="AY2691">
        <v>0</v>
      </c>
      <c r="AZ2691" s="1" t="s">
        <v>72</v>
      </c>
      <c r="BA2691" s="1" t="s">
        <v>6489</v>
      </c>
      <c r="BB2691">
        <v>0</v>
      </c>
      <c r="BC2691">
        <v>0</v>
      </c>
      <c r="BD2691">
        <v>99</v>
      </c>
      <c r="BE2691">
        <v>1250</v>
      </c>
      <c r="BF2691">
        <v>0</v>
      </c>
      <c r="BG2691">
        <v>0</v>
      </c>
      <c r="BH2691">
        <v>8056</v>
      </c>
      <c r="BI2691">
        <v>0.99</v>
      </c>
      <c r="BJ2691" s="1"/>
    </row>
    <row r="2692" spans="1:62" x14ac:dyDescent="0.25">
      <c r="A2692">
        <v>8057</v>
      </c>
      <c r="B2692" s="1" t="s">
        <v>6492</v>
      </c>
      <c r="C2692" s="1" t="s">
        <v>1450</v>
      </c>
      <c r="D2692" s="1" t="s">
        <v>2688</v>
      </c>
      <c r="E2692" s="1" t="s">
        <v>3352</v>
      </c>
      <c r="F2692" s="1" t="s">
        <v>77</v>
      </c>
      <c r="G2692" s="1" t="s">
        <v>452</v>
      </c>
      <c r="H2692" s="1" t="s">
        <v>1262</v>
      </c>
      <c r="I2692" s="1" t="s">
        <v>205</v>
      </c>
      <c r="J2692" s="1" t="s">
        <v>286</v>
      </c>
      <c r="K2692" s="2">
        <v>44945</v>
      </c>
      <c r="L2692" s="2">
        <v>45015</v>
      </c>
      <c r="M2692">
        <v>1</v>
      </c>
      <c r="N2692" s="2">
        <v>44946.625</v>
      </c>
      <c r="O2692" s="2">
        <v>45006.443055555559</v>
      </c>
      <c r="P2692">
        <v>1.29</v>
      </c>
      <c r="Q2692">
        <v>0.65</v>
      </c>
      <c r="R2692" s="2">
        <v>44946</v>
      </c>
      <c r="S2692" s="2">
        <v>45015</v>
      </c>
      <c r="T2692">
        <v>2</v>
      </c>
      <c r="U2692">
        <v>1</v>
      </c>
      <c r="V2692" s="2">
        <v>44945.866282326388</v>
      </c>
      <c r="W2692" s="2">
        <v>45015.847194756941</v>
      </c>
      <c r="X2692" s="1" t="s">
        <v>110</v>
      </c>
      <c r="Y2692">
        <v>0</v>
      </c>
      <c r="Z2692">
        <v>112.5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2</v>
      </c>
      <c r="AI2692">
        <v>2.5</v>
      </c>
      <c r="AJ2692">
        <v>0</v>
      </c>
      <c r="AK2692">
        <v>0</v>
      </c>
      <c r="AL2692">
        <v>0</v>
      </c>
      <c r="AM2692">
        <v>2.5</v>
      </c>
      <c r="AN2692">
        <v>525</v>
      </c>
      <c r="AO2692">
        <v>2.5</v>
      </c>
      <c r="AP2692">
        <v>525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X2692">
        <v>2</v>
      </c>
      <c r="AY2692">
        <v>2</v>
      </c>
      <c r="AZ2692" s="1" t="s">
        <v>72</v>
      </c>
      <c r="BA2692" s="1" t="s">
        <v>6493</v>
      </c>
      <c r="BB2692">
        <v>0</v>
      </c>
      <c r="BC2692">
        <v>0</v>
      </c>
      <c r="BD2692">
        <v>0</v>
      </c>
      <c r="BE2692">
        <v>112.5</v>
      </c>
      <c r="BF2692">
        <v>0</v>
      </c>
      <c r="BG2692">
        <v>0</v>
      </c>
      <c r="BH2692">
        <v>8057</v>
      </c>
      <c r="BI2692">
        <v>1</v>
      </c>
      <c r="BJ2692" s="1"/>
    </row>
    <row r="2693" spans="1:62" x14ac:dyDescent="0.25">
      <c r="A2693">
        <v>8058</v>
      </c>
      <c r="B2693" s="1" t="s">
        <v>6494</v>
      </c>
      <c r="C2693" s="1" t="s">
        <v>5922</v>
      </c>
      <c r="D2693" s="1" t="s">
        <v>5923</v>
      </c>
      <c r="E2693" s="1" t="s">
        <v>3352</v>
      </c>
      <c r="F2693" s="1" t="s">
        <v>77</v>
      </c>
      <c r="G2693" s="1" t="s">
        <v>3104</v>
      </c>
      <c r="H2693" s="1" t="s">
        <v>1262</v>
      </c>
      <c r="I2693" s="1" t="s">
        <v>3096</v>
      </c>
      <c r="J2693" s="1" t="s">
        <v>286</v>
      </c>
      <c r="K2693" s="2">
        <v>44945</v>
      </c>
      <c r="L2693" s="2">
        <v>44977</v>
      </c>
      <c r="M2693">
        <v>1</v>
      </c>
      <c r="N2693" s="2">
        <v>44946.375</v>
      </c>
      <c r="O2693" s="2">
        <v>44977.604166666664</v>
      </c>
      <c r="P2693">
        <v>1.75</v>
      </c>
      <c r="Q2693">
        <v>0.88</v>
      </c>
      <c r="R2693" s="2">
        <v>44946</v>
      </c>
      <c r="S2693" s="2">
        <v>44977</v>
      </c>
      <c r="T2693">
        <v>1.72</v>
      </c>
      <c r="U2693">
        <v>0.86</v>
      </c>
      <c r="V2693" s="2">
        <v>44945.87033179398</v>
      </c>
      <c r="W2693" s="2">
        <v>44977.842908993058</v>
      </c>
      <c r="X2693" s="1" t="s">
        <v>110</v>
      </c>
      <c r="Y2693">
        <v>0</v>
      </c>
      <c r="Z2693">
        <v>474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2</v>
      </c>
      <c r="AI2693">
        <v>2</v>
      </c>
      <c r="AJ2693">
        <v>0</v>
      </c>
      <c r="AK2693">
        <v>0</v>
      </c>
      <c r="AL2693">
        <v>0</v>
      </c>
      <c r="AM2693">
        <v>2</v>
      </c>
      <c r="AN2693">
        <v>420</v>
      </c>
      <c r="AO2693">
        <v>2</v>
      </c>
      <c r="AP2693">
        <v>42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X2693">
        <v>2</v>
      </c>
      <c r="AY2693">
        <v>0</v>
      </c>
      <c r="AZ2693" s="1" t="s">
        <v>72</v>
      </c>
      <c r="BA2693" s="1" t="s">
        <v>6495</v>
      </c>
      <c r="BB2693">
        <v>0</v>
      </c>
      <c r="BC2693">
        <v>0</v>
      </c>
      <c r="BD2693">
        <v>0</v>
      </c>
      <c r="BE2693">
        <v>0</v>
      </c>
      <c r="BF2693">
        <v>474</v>
      </c>
      <c r="BG2693">
        <v>0</v>
      </c>
      <c r="BH2693">
        <v>8058</v>
      </c>
      <c r="BI2693">
        <v>0.86</v>
      </c>
      <c r="BJ2693" s="1"/>
    </row>
    <row r="2694" spans="1:62" x14ac:dyDescent="0.25">
      <c r="A2694">
        <v>8059</v>
      </c>
      <c r="B2694" s="1" t="s">
        <v>6496</v>
      </c>
      <c r="C2694" s="1" t="s">
        <v>3290</v>
      </c>
      <c r="D2694" s="1" t="s">
        <v>3558</v>
      </c>
      <c r="E2694" s="1" t="s">
        <v>3352</v>
      </c>
      <c r="F2694" s="1" t="s">
        <v>77</v>
      </c>
      <c r="G2694" s="1" t="s">
        <v>1535</v>
      </c>
      <c r="H2694" s="1" t="s">
        <v>2952</v>
      </c>
      <c r="I2694" s="1" t="s">
        <v>3096</v>
      </c>
      <c r="J2694" s="1" t="s">
        <v>84</v>
      </c>
      <c r="K2694" s="2">
        <v>44945</v>
      </c>
      <c r="L2694" s="2">
        <v>44977</v>
      </c>
      <c r="M2694">
        <v>0.78</v>
      </c>
      <c r="N2694" s="2">
        <v>44966.333333333336</v>
      </c>
      <c r="O2694" s="2">
        <v>44970.48541666667</v>
      </c>
      <c r="P2694">
        <v>0.62</v>
      </c>
      <c r="Q2694">
        <v>0.31</v>
      </c>
      <c r="R2694" s="2">
        <v>44966</v>
      </c>
      <c r="S2694" s="2">
        <v>44970</v>
      </c>
      <c r="T2694">
        <v>0.6</v>
      </c>
      <c r="U2694">
        <v>0.3</v>
      </c>
      <c r="V2694" s="2">
        <v>44945.965949305559</v>
      </c>
      <c r="W2694" s="2">
        <v>44977.804510034723</v>
      </c>
      <c r="X2694" s="1" t="s">
        <v>71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157.5</v>
      </c>
      <c r="AF2694">
        <v>0</v>
      </c>
      <c r="AG2694">
        <v>-157.5</v>
      </c>
      <c r="AH2694">
        <v>2</v>
      </c>
      <c r="AI2694">
        <v>0</v>
      </c>
      <c r="AJ2694">
        <v>0.75</v>
      </c>
      <c r="AK2694">
        <v>0</v>
      </c>
      <c r="AL2694">
        <v>1.25</v>
      </c>
      <c r="AM2694">
        <v>0.75</v>
      </c>
      <c r="AN2694">
        <v>157.5</v>
      </c>
      <c r="AO2694">
        <v>0.75</v>
      </c>
      <c r="AP2694">
        <v>157.5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X2694">
        <v>2</v>
      </c>
      <c r="AY2694">
        <v>0</v>
      </c>
      <c r="AZ2694" s="1" t="s">
        <v>72</v>
      </c>
      <c r="BA2694" s="1" t="s">
        <v>6497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8059</v>
      </c>
      <c r="BI2694">
        <v>0.3</v>
      </c>
      <c r="BJ2694" s="1"/>
    </row>
    <row r="2695" spans="1:62" x14ac:dyDescent="0.25">
      <c r="A2695">
        <v>8060</v>
      </c>
      <c r="B2695" s="1" t="s">
        <v>6498</v>
      </c>
      <c r="C2695" s="1" t="s">
        <v>4135</v>
      </c>
      <c r="D2695" s="1" t="s">
        <v>4586</v>
      </c>
      <c r="E2695" s="1" t="s">
        <v>199</v>
      </c>
      <c r="F2695" s="1" t="s">
        <v>66</v>
      </c>
      <c r="G2695" s="1" t="s">
        <v>4137</v>
      </c>
      <c r="H2695" s="1" t="s">
        <v>4146</v>
      </c>
      <c r="I2695" s="1" t="s">
        <v>4139</v>
      </c>
      <c r="J2695" s="1" t="s">
        <v>662</v>
      </c>
      <c r="K2695" s="2">
        <v>44946</v>
      </c>
      <c r="L2695" s="2">
        <v>45016</v>
      </c>
      <c r="M2695">
        <v>1</v>
      </c>
      <c r="N2695" s="2">
        <v>44973.729166666664</v>
      </c>
      <c r="O2695" s="2">
        <v>44999.708333333336</v>
      </c>
      <c r="P2695">
        <v>27</v>
      </c>
      <c r="Q2695">
        <v>0.68</v>
      </c>
      <c r="R2695" s="2">
        <v>44973</v>
      </c>
      <c r="S2695" s="2">
        <v>45344</v>
      </c>
      <c r="T2695">
        <v>140.5</v>
      </c>
      <c r="U2695">
        <v>3.51</v>
      </c>
      <c r="V2695" s="2">
        <v>44946.623710567132</v>
      </c>
      <c r="W2695" s="2"/>
      <c r="X2695" s="1" t="s">
        <v>110</v>
      </c>
      <c r="Y2695">
        <v>0</v>
      </c>
      <c r="Z2695">
        <v>7000</v>
      </c>
      <c r="AA2695">
        <v>0</v>
      </c>
      <c r="AB2695">
        <v>0</v>
      </c>
      <c r="AC2695">
        <v>0</v>
      </c>
      <c r="AD2695">
        <v>0</v>
      </c>
      <c r="AE2695">
        <v>27210</v>
      </c>
      <c r="AF2695">
        <v>547.5</v>
      </c>
      <c r="AG2695">
        <v>7000</v>
      </c>
      <c r="AH2695">
        <v>40</v>
      </c>
      <c r="AI2695">
        <v>0</v>
      </c>
      <c r="AJ2695">
        <v>138</v>
      </c>
      <c r="AK2695">
        <v>2.5</v>
      </c>
      <c r="AL2695">
        <v>0</v>
      </c>
      <c r="AM2695">
        <v>140.5</v>
      </c>
      <c r="AN2695">
        <v>27757.5</v>
      </c>
      <c r="AO2695">
        <v>140.5</v>
      </c>
      <c r="AP2695">
        <v>27757.5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X2695">
        <v>40</v>
      </c>
      <c r="AY2695">
        <v>0</v>
      </c>
      <c r="AZ2695" s="1" t="s">
        <v>72</v>
      </c>
      <c r="BA2695" s="1" t="s">
        <v>6499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7000</v>
      </c>
      <c r="BH2695">
        <v>8060</v>
      </c>
      <c r="BI2695">
        <v>1</v>
      </c>
      <c r="BJ2695" s="1"/>
    </row>
    <row r="2696" spans="1:62" x14ac:dyDescent="0.25">
      <c r="A2696">
        <v>8061</v>
      </c>
      <c r="B2696" s="1" t="s">
        <v>6500</v>
      </c>
      <c r="C2696" s="1" t="s">
        <v>6501</v>
      </c>
      <c r="D2696" s="1" t="s">
        <v>6502</v>
      </c>
      <c r="E2696" s="1" t="s">
        <v>1052</v>
      </c>
      <c r="F2696" s="1" t="s">
        <v>66</v>
      </c>
      <c r="G2696" s="1" t="s">
        <v>2857</v>
      </c>
      <c r="H2696" s="1" t="s">
        <v>1054</v>
      </c>
      <c r="I2696" s="1" t="s">
        <v>69</v>
      </c>
      <c r="J2696" s="1" t="s">
        <v>1055</v>
      </c>
      <c r="K2696" s="2">
        <v>44946</v>
      </c>
      <c r="L2696" s="2">
        <v>45260</v>
      </c>
      <c r="M2696">
        <v>0.8</v>
      </c>
      <c r="N2696" s="2">
        <v>44946.4375</v>
      </c>
      <c r="O2696" s="2">
        <v>44949.375</v>
      </c>
      <c r="P2696">
        <v>1.75</v>
      </c>
      <c r="Q2696">
        <v>0.12</v>
      </c>
      <c r="R2696" s="2">
        <v>44937</v>
      </c>
      <c r="S2696" s="2">
        <v>45196</v>
      </c>
      <c r="T2696">
        <v>8.5</v>
      </c>
      <c r="U2696">
        <v>0.56999999999999995</v>
      </c>
      <c r="V2696" s="2">
        <v>44946.715792939816</v>
      </c>
      <c r="W2696" s="2"/>
      <c r="X2696" s="1" t="s">
        <v>11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1642.5</v>
      </c>
      <c r="AF2696">
        <v>0</v>
      </c>
      <c r="AG2696">
        <v>0</v>
      </c>
      <c r="AH2696">
        <v>15</v>
      </c>
      <c r="AI2696">
        <v>0</v>
      </c>
      <c r="AJ2696">
        <v>8.5</v>
      </c>
      <c r="AK2696">
        <v>0.25</v>
      </c>
      <c r="AL2696">
        <v>6.5</v>
      </c>
      <c r="AM2696">
        <v>8.75</v>
      </c>
      <c r="AN2696">
        <v>1642.5</v>
      </c>
      <c r="AO2696">
        <v>8.75</v>
      </c>
      <c r="AP2696">
        <v>1642.5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X2696">
        <v>15</v>
      </c>
      <c r="AY2696">
        <v>0</v>
      </c>
      <c r="AZ2696" s="1" t="s">
        <v>72</v>
      </c>
      <c r="BA2696" s="1" t="s">
        <v>72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8061</v>
      </c>
      <c r="BI2696">
        <v>0</v>
      </c>
      <c r="BJ2696" s="1"/>
    </row>
    <row r="2697" spans="1:62" x14ac:dyDescent="0.25">
      <c r="A2697">
        <v>8062</v>
      </c>
      <c r="B2697" s="1" t="s">
        <v>6503</v>
      </c>
      <c r="C2697" s="1" t="s">
        <v>3197</v>
      </c>
      <c r="D2697" s="1" t="s">
        <v>3198</v>
      </c>
      <c r="E2697" s="1" t="s">
        <v>4144</v>
      </c>
      <c r="F2697" s="1" t="s">
        <v>77</v>
      </c>
      <c r="G2697" s="1" t="s">
        <v>3104</v>
      </c>
      <c r="H2697" s="1" t="s">
        <v>2952</v>
      </c>
      <c r="I2697" s="1" t="s">
        <v>3096</v>
      </c>
      <c r="J2697" s="1" t="s">
        <v>84</v>
      </c>
      <c r="K2697" s="2">
        <v>44946</v>
      </c>
      <c r="L2697" s="2">
        <v>44964</v>
      </c>
      <c r="M2697">
        <v>1</v>
      </c>
      <c r="N2697" s="2">
        <v>44932.416666666664</v>
      </c>
      <c r="O2697" s="2">
        <v>44964.4375</v>
      </c>
      <c r="P2697">
        <v>4</v>
      </c>
      <c r="Q2697">
        <v>4</v>
      </c>
      <c r="R2697" s="2">
        <v>44931</v>
      </c>
      <c r="S2697" s="2">
        <v>44964</v>
      </c>
      <c r="T2697">
        <v>6.21</v>
      </c>
      <c r="U2697">
        <v>6.21</v>
      </c>
      <c r="V2697" s="2">
        <v>44946.811616932871</v>
      </c>
      <c r="W2697" s="2">
        <v>44964.671103472225</v>
      </c>
      <c r="X2697" s="1" t="s">
        <v>110</v>
      </c>
      <c r="Y2697">
        <v>0</v>
      </c>
      <c r="Z2697">
        <v>84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84</v>
      </c>
      <c r="AH2697">
        <v>1</v>
      </c>
      <c r="AI2697">
        <v>4.75</v>
      </c>
      <c r="AJ2697">
        <v>0</v>
      </c>
      <c r="AK2697">
        <v>0.5</v>
      </c>
      <c r="AL2697">
        <v>0</v>
      </c>
      <c r="AM2697">
        <v>6.75</v>
      </c>
      <c r="AN2697">
        <v>736.25</v>
      </c>
      <c r="AO2697">
        <v>5.25</v>
      </c>
      <c r="AP2697">
        <v>736.25</v>
      </c>
      <c r="AQ2697">
        <v>1.5</v>
      </c>
      <c r="AR2697">
        <v>0</v>
      </c>
      <c r="AS2697">
        <v>0</v>
      </c>
      <c r="AT2697">
        <v>0</v>
      </c>
      <c r="AU2697">
        <v>0</v>
      </c>
      <c r="AV2697">
        <v>0</v>
      </c>
      <c r="AX2697">
        <v>1</v>
      </c>
      <c r="AY2697">
        <v>0</v>
      </c>
      <c r="AZ2697" s="1" t="s">
        <v>72</v>
      </c>
      <c r="BA2697" s="1" t="s">
        <v>6504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84</v>
      </c>
      <c r="BH2697">
        <v>8062</v>
      </c>
      <c r="BI2697">
        <v>1</v>
      </c>
      <c r="BJ2697" s="1"/>
    </row>
    <row r="2698" spans="1:62" x14ac:dyDescent="0.25">
      <c r="A2698">
        <v>8063</v>
      </c>
      <c r="B2698" s="1" t="s">
        <v>6505</v>
      </c>
      <c r="C2698" s="1" t="s">
        <v>3447</v>
      </c>
      <c r="D2698" s="1" t="s">
        <v>3448</v>
      </c>
      <c r="E2698" s="1" t="s">
        <v>65</v>
      </c>
      <c r="F2698" s="1" t="s">
        <v>77</v>
      </c>
      <c r="G2698" s="1" t="s">
        <v>4048</v>
      </c>
      <c r="H2698" s="1" t="s">
        <v>68</v>
      </c>
      <c r="I2698" s="1" t="s">
        <v>69</v>
      </c>
      <c r="J2698" s="1" t="s">
        <v>70</v>
      </c>
      <c r="K2698" s="2">
        <v>44946</v>
      </c>
      <c r="L2698" s="2">
        <v>45042</v>
      </c>
      <c r="M2698">
        <v>1</v>
      </c>
      <c r="N2698" s="2">
        <v>44956.4375</v>
      </c>
      <c r="O2698" s="2">
        <v>45007.694444444445</v>
      </c>
      <c r="P2698">
        <v>7.42</v>
      </c>
      <c r="Q2698">
        <v>0.53</v>
      </c>
      <c r="R2698" s="2">
        <v>44956</v>
      </c>
      <c r="S2698" s="2">
        <v>45042</v>
      </c>
      <c r="T2698">
        <v>11.94</v>
      </c>
      <c r="U2698">
        <v>0.85</v>
      </c>
      <c r="V2698" s="2">
        <v>44946.861735682869</v>
      </c>
      <c r="W2698" s="2">
        <v>45042.531956099534</v>
      </c>
      <c r="X2698" s="1" t="s">
        <v>110</v>
      </c>
      <c r="Y2698">
        <v>0</v>
      </c>
      <c r="Z2698">
        <v>2875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14</v>
      </c>
      <c r="AI2698">
        <v>13</v>
      </c>
      <c r="AJ2698">
        <v>0</v>
      </c>
      <c r="AK2698">
        <v>0</v>
      </c>
      <c r="AL2698">
        <v>1</v>
      </c>
      <c r="AM2698">
        <v>13</v>
      </c>
      <c r="AN2698">
        <v>2336.25</v>
      </c>
      <c r="AO2698">
        <v>13</v>
      </c>
      <c r="AP2698">
        <v>2336.25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X2698">
        <v>14</v>
      </c>
      <c r="AY2698">
        <v>0</v>
      </c>
      <c r="AZ2698" s="1" t="s">
        <v>6506</v>
      </c>
      <c r="BA2698" s="1" t="s">
        <v>6507</v>
      </c>
      <c r="BB2698">
        <v>0</v>
      </c>
      <c r="BC2698">
        <v>0</v>
      </c>
      <c r="BD2698">
        <v>0</v>
      </c>
      <c r="BE2698">
        <v>1500</v>
      </c>
      <c r="BF2698">
        <v>1375</v>
      </c>
      <c r="BG2698">
        <v>0</v>
      </c>
      <c r="BH2698">
        <v>8063</v>
      </c>
      <c r="BI2698">
        <v>0.85289999999999999</v>
      </c>
      <c r="BJ2698" s="1" t="s">
        <v>118</v>
      </c>
    </row>
    <row r="2699" spans="1:62" x14ac:dyDescent="0.25">
      <c r="A2699">
        <v>8064</v>
      </c>
      <c r="B2699" s="1" t="s">
        <v>6508</v>
      </c>
      <c r="C2699" s="1" t="s">
        <v>6509</v>
      </c>
      <c r="D2699" s="1" t="s">
        <v>6510</v>
      </c>
      <c r="E2699" s="1" t="s">
        <v>1052</v>
      </c>
      <c r="F2699" s="1" t="s">
        <v>77</v>
      </c>
      <c r="G2699" s="1" t="s">
        <v>4396</v>
      </c>
      <c r="H2699" s="1" t="s">
        <v>1054</v>
      </c>
      <c r="I2699" s="1" t="s">
        <v>69</v>
      </c>
      <c r="J2699" s="1" t="s">
        <v>1055</v>
      </c>
      <c r="K2699" s="2">
        <v>44946</v>
      </c>
      <c r="L2699" s="2">
        <v>44995</v>
      </c>
      <c r="M2699">
        <v>1</v>
      </c>
      <c r="N2699" s="2">
        <v>44952.458333333336</v>
      </c>
      <c r="O2699" s="2">
        <v>44995.666666666664</v>
      </c>
      <c r="P2699">
        <v>7.99</v>
      </c>
      <c r="Q2699">
        <v>0.53</v>
      </c>
      <c r="R2699" s="2">
        <v>44949</v>
      </c>
      <c r="S2699" s="2">
        <v>44995</v>
      </c>
      <c r="T2699">
        <v>8.24</v>
      </c>
      <c r="U2699">
        <v>0.55000000000000004</v>
      </c>
      <c r="V2699" s="2">
        <v>44946.902763113423</v>
      </c>
      <c r="W2699" s="2">
        <v>45000.154098877312</v>
      </c>
      <c r="X2699" s="1" t="s">
        <v>11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15</v>
      </c>
      <c r="AI2699">
        <v>8.75</v>
      </c>
      <c r="AJ2699">
        <v>0</v>
      </c>
      <c r="AK2699">
        <v>0</v>
      </c>
      <c r="AL2699">
        <v>6.25</v>
      </c>
      <c r="AM2699">
        <v>8.75</v>
      </c>
      <c r="AN2699">
        <v>1837.5</v>
      </c>
      <c r="AO2699">
        <v>8.75</v>
      </c>
      <c r="AP2699">
        <v>1837.5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X2699">
        <v>15</v>
      </c>
      <c r="AY2699">
        <v>0</v>
      </c>
      <c r="AZ2699" s="1" t="s">
        <v>72</v>
      </c>
      <c r="BA2699" s="1" t="s">
        <v>72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8064</v>
      </c>
      <c r="BI2699">
        <v>0</v>
      </c>
      <c r="BJ2699" s="1"/>
    </row>
    <row r="2700" spans="1:62" x14ac:dyDescent="0.25">
      <c r="A2700">
        <v>8065</v>
      </c>
      <c r="B2700" s="1" t="s">
        <v>6511</v>
      </c>
      <c r="C2700" s="1" t="s">
        <v>6490</v>
      </c>
      <c r="D2700" s="1" t="s">
        <v>6491</v>
      </c>
      <c r="E2700" s="1" t="s">
        <v>199</v>
      </c>
      <c r="F2700" s="1" t="s">
        <v>77</v>
      </c>
      <c r="G2700" s="1" t="s">
        <v>5213</v>
      </c>
      <c r="H2700" s="1" t="s">
        <v>5214</v>
      </c>
      <c r="I2700" s="1" t="s">
        <v>5215</v>
      </c>
      <c r="J2700" s="1" t="s">
        <v>84</v>
      </c>
      <c r="K2700" s="2">
        <v>44970</v>
      </c>
      <c r="L2700" s="2">
        <v>45044</v>
      </c>
      <c r="M2700">
        <v>0.95</v>
      </c>
      <c r="N2700" s="2">
        <v>44963.624305555553</v>
      </c>
      <c r="O2700" s="2">
        <v>45033.666666666664</v>
      </c>
      <c r="P2700">
        <v>30.62</v>
      </c>
      <c r="Q2700">
        <v>1.28</v>
      </c>
      <c r="R2700" s="2">
        <v>44963</v>
      </c>
      <c r="S2700" s="2">
        <v>45040</v>
      </c>
      <c r="T2700">
        <v>19.87</v>
      </c>
      <c r="U2700">
        <v>0.83</v>
      </c>
      <c r="V2700" s="2">
        <v>44946.91650806713</v>
      </c>
      <c r="W2700" s="2">
        <v>45040.724103668981</v>
      </c>
      <c r="X2700" s="1" t="s">
        <v>110</v>
      </c>
      <c r="Y2700">
        <v>0</v>
      </c>
      <c r="Z2700">
        <v>467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24</v>
      </c>
      <c r="AI2700">
        <v>24.5</v>
      </c>
      <c r="AJ2700">
        <v>0</v>
      </c>
      <c r="AK2700">
        <v>0</v>
      </c>
      <c r="AL2700">
        <v>0</v>
      </c>
      <c r="AM2700">
        <v>24.75</v>
      </c>
      <c r="AN2700">
        <v>2432.5</v>
      </c>
      <c r="AO2700">
        <v>24.5</v>
      </c>
      <c r="AP2700">
        <v>2432.5</v>
      </c>
      <c r="AQ2700">
        <v>0.25</v>
      </c>
      <c r="AR2700">
        <v>0</v>
      </c>
      <c r="AS2700">
        <v>0</v>
      </c>
      <c r="AT2700">
        <v>0</v>
      </c>
      <c r="AU2700">
        <v>0</v>
      </c>
      <c r="AV2700">
        <v>0</v>
      </c>
      <c r="AX2700">
        <v>24</v>
      </c>
      <c r="AY2700">
        <v>24</v>
      </c>
      <c r="AZ2700" s="1" t="s">
        <v>72</v>
      </c>
      <c r="BA2700" s="1" t="s">
        <v>6512</v>
      </c>
      <c r="BB2700">
        <v>0</v>
      </c>
      <c r="BC2700">
        <v>0</v>
      </c>
      <c r="BD2700">
        <v>82</v>
      </c>
      <c r="BE2700">
        <v>4670</v>
      </c>
      <c r="BF2700">
        <v>0</v>
      </c>
      <c r="BG2700">
        <v>0</v>
      </c>
      <c r="BH2700">
        <v>8065</v>
      </c>
      <c r="BI2700">
        <v>0.83</v>
      </c>
      <c r="BJ2700" s="1"/>
    </row>
    <row r="2701" spans="1:62" x14ac:dyDescent="0.25">
      <c r="A2701">
        <v>8066</v>
      </c>
      <c r="B2701" s="1" t="s">
        <v>6513</v>
      </c>
      <c r="C2701" s="1" t="s">
        <v>6514</v>
      </c>
      <c r="D2701" s="1" t="s">
        <v>6515</v>
      </c>
      <c r="E2701" s="1" t="s">
        <v>199</v>
      </c>
      <c r="F2701" s="1" t="s">
        <v>159</v>
      </c>
      <c r="G2701" s="1" t="s">
        <v>4183</v>
      </c>
      <c r="H2701" s="1" t="s">
        <v>4138</v>
      </c>
      <c r="I2701" s="1" t="s">
        <v>4139</v>
      </c>
      <c r="J2701" s="1" t="s">
        <v>3097</v>
      </c>
      <c r="K2701" s="2">
        <v>44946</v>
      </c>
      <c r="L2701" s="2">
        <v>44976</v>
      </c>
      <c r="N2701" s="2"/>
      <c r="O2701" s="2"/>
      <c r="P2701">
        <v>0</v>
      </c>
      <c r="Q2701">
        <v>0</v>
      </c>
      <c r="R2701" s="2"/>
      <c r="S2701" s="2"/>
      <c r="T2701">
        <v>0</v>
      </c>
      <c r="U2701">
        <v>0</v>
      </c>
      <c r="V2701" s="2">
        <v>44946.996435219909</v>
      </c>
      <c r="W2701" s="2">
        <v>45337.756272997685</v>
      </c>
      <c r="X2701" s="1" t="s">
        <v>71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X2701">
        <v>0</v>
      </c>
      <c r="AY2701">
        <v>0</v>
      </c>
      <c r="AZ2701" s="1" t="s">
        <v>6516</v>
      </c>
      <c r="BA2701" s="1" t="s">
        <v>72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8066</v>
      </c>
      <c r="BI2701">
        <v>0</v>
      </c>
      <c r="BJ2701" s="1" t="s">
        <v>118</v>
      </c>
    </row>
    <row r="2702" spans="1:62" x14ac:dyDescent="0.25">
      <c r="A2702">
        <v>8067</v>
      </c>
      <c r="B2702" s="1" t="s">
        <v>6517</v>
      </c>
      <c r="C2702" s="1" t="s">
        <v>243</v>
      </c>
      <c r="D2702" s="1" t="s">
        <v>244</v>
      </c>
      <c r="E2702" s="1" t="s">
        <v>72</v>
      </c>
      <c r="F2702" s="1" t="s">
        <v>77</v>
      </c>
      <c r="G2702" s="1" t="s">
        <v>400</v>
      </c>
      <c r="H2702" s="1" t="s">
        <v>90</v>
      </c>
      <c r="I2702" s="1" t="s">
        <v>205</v>
      </c>
      <c r="J2702" s="1" t="s">
        <v>84</v>
      </c>
      <c r="K2702" s="2">
        <v>44949</v>
      </c>
      <c r="L2702" s="2">
        <v>44949</v>
      </c>
      <c r="M2702">
        <v>0</v>
      </c>
      <c r="N2702" s="2"/>
      <c r="O2702" s="2"/>
      <c r="P2702">
        <v>0</v>
      </c>
      <c r="Q2702">
        <v>0</v>
      </c>
      <c r="R2702" s="2">
        <v>44949</v>
      </c>
      <c r="S2702" s="2">
        <v>44949</v>
      </c>
      <c r="T2702">
        <v>0</v>
      </c>
      <c r="U2702">
        <v>0</v>
      </c>
      <c r="V2702" s="2">
        <v>44949.626219062498</v>
      </c>
      <c r="W2702" s="2">
        <v>44949.95486380787</v>
      </c>
      <c r="X2702" s="1" t="s">
        <v>71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52.5</v>
      </c>
      <c r="AG2702">
        <v>0</v>
      </c>
      <c r="AH2702">
        <v>0</v>
      </c>
      <c r="AI2702">
        <v>0</v>
      </c>
      <c r="AJ2702">
        <v>0</v>
      </c>
      <c r="AK2702">
        <v>0.25</v>
      </c>
      <c r="AL2702">
        <v>0</v>
      </c>
      <c r="AM2702">
        <v>0.25</v>
      </c>
      <c r="AN2702">
        <v>52.5</v>
      </c>
      <c r="AO2702">
        <v>0.25</v>
      </c>
      <c r="AP2702">
        <v>52.5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X2702">
        <v>0</v>
      </c>
      <c r="AY2702">
        <v>0</v>
      </c>
      <c r="AZ2702" s="1" t="s">
        <v>72</v>
      </c>
      <c r="BA2702" s="1" t="s">
        <v>6518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8067</v>
      </c>
      <c r="BI2702">
        <v>1</v>
      </c>
      <c r="BJ2702" s="1"/>
    </row>
    <row r="2703" spans="1:62" x14ac:dyDescent="0.25">
      <c r="A2703">
        <v>8068</v>
      </c>
      <c r="B2703" s="1" t="s">
        <v>6519</v>
      </c>
      <c r="C2703" s="1" t="s">
        <v>243</v>
      </c>
      <c r="D2703" s="1" t="s">
        <v>244</v>
      </c>
      <c r="E2703" s="1" t="s">
        <v>72</v>
      </c>
      <c r="F2703" s="1" t="s">
        <v>77</v>
      </c>
      <c r="G2703" s="1" t="s">
        <v>400</v>
      </c>
      <c r="H2703" s="1" t="s">
        <v>90</v>
      </c>
      <c r="I2703" s="1" t="s">
        <v>205</v>
      </c>
      <c r="J2703" s="1" t="s">
        <v>84</v>
      </c>
      <c r="K2703" s="2">
        <v>44949</v>
      </c>
      <c r="L2703" s="2">
        <v>44980</v>
      </c>
      <c r="N2703" s="2"/>
      <c r="O2703" s="2"/>
      <c r="P2703">
        <v>0</v>
      </c>
      <c r="Q2703">
        <v>0</v>
      </c>
      <c r="R2703" s="2"/>
      <c r="S2703" s="2"/>
      <c r="T2703">
        <v>0</v>
      </c>
      <c r="U2703">
        <v>0</v>
      </c>
      <c r="V2703" s="2">
        <v>44949.627570219905</v>
      </c>
      <c r="W2703" s="2">
        <v>44978.75684490741</v>
      </c>
      <c r="X2703" s="1" t="s">
        <v>71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X2703">
        <v>0</v>
      </c>
      <c r="AY2703">
        <v>0</v>
      </c>
      <c r="AZ2703" s="1" t="s">
        <v>72</v>
      </c>
      <c r="BA2703" s="1" t="s">
        <v>652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8068</v>
      </c>
      <c r="BI2703">
        <v>1</v>
      </c>
      <c r="BJ2703" s="1"/>
    </row>
    <row r="2704" spans="1:62" x14ac:dyDescent="0.25">
      <c r="A2704">
        <v>8069</v>
      </c>
      <c r="B2704" s="1" t="s">
        <v>6521</v>
      </c>
      <c r="C2704" s="1" t="s">
        <v>107</v>
      </c>
      <c r="D2704" s="1" t="s">
        <v>108</v>
      </c>
      <c r="E2704" s="1" t="s">
        <v>65</v>
      </c>
      <c r="F2704" s="1" t="s">
        <v>77</v>
      </c>
      <c r="G2704" s="1" t="s">
        <v>67</v>
      </c>
      <c r="H2704" s="1" t="s">
        <v>68</v>
      </c>
      <c r="I2704" s="1" t="s">
        <v>69</v>
      </c>
      <c r="J2704" s="1" t="s">
        <v>70</v>
      </c>
      <c r="K2704" s="2">
        <v>44949</v>
      </c>
      <c r="L2704" s="2">
        <v>45258</v>
      </c>
      <c r="M2704">
        <v>0.45</v>
      </c>
      <c r="N2704" s="2">
        <v>45069.395833333336</v>
      </c>
      <c r="O2704" s="2">
        <v>45069.416666666664</v>
      </c>
      <c r="P2704">
        <v>0.5</v>
      </c>
      <c r="Q2704">
        <v>0.05</v>
      </c>
      <c r="R2704" s="2">
        <v>45020</v>
      </c>
      <c r="S2704" s="2">
        <v>45089</v>
      </c>
      <c r="T2704">
        <v>9.9499999999999993</v>
      </c>
      <c r="U2704">
        <v>1</v>
      </c>
      <c r="V2704" s="2">
        <v>44949.664438622684</v>
      </c>
      <c r="W2704" s="2">
        <v>45188.561168981483</v>
      </c>
      <c r="X2704" s="1" t="s">
        <v>71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1113.75</v>
      </c>
      <c r="AF2704">
        <v>540</v>
      </c>
      <c r="AG2704">
        <v>-1113.75</v>
      </c>
      <c r="AH2704">
        <v>10</v>
      </c>
      <c r="AI2704">
        <v>0</v>
      </c>
      <c r="AJ2704">
        <v>8.25</v>
      </c>
      <c r="AK2704">
        <v>4</v>
      </c>
      <c r="AL2704">
        <v>1.75</v>
      </c>
      <c r="AM2704">
        <v>12.25</v>
      </c>
      <c r="AN2704">
        <v>1653.75</v>
      </c>
      <c r="AO2704">
        <v>12.25</v>
      </c>
      <c r="AP2704">
        <v>1653.75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X2704">
        <v>10</v>
      </c>
      <c r="AY2704">
        <v>0</v>
      </c>
      <c r="AZ2704" s="1" t="s">
        <v>6522</v>
      </c>
      <c r="BA2704" s="1" t="s">
        <v>6523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8069</v>
      </c>
      <c r="BI2704">
        <v>0.995</v>
      </c>
      <c r="BJ2704" s="1" t="s">
        <v>118</v>
      </c>
    </row>
    <row r="2705" spans="1:62" x14ac:dyDescent="0.25">
      <c r="A2705">
        <v>8070</v>
      </c>
      <c r="B2705" s="1" t="s">
        <v>6524</v>
      </c>
      <c r="C2705" s="1" t="s">
        <v>3516</v>
      </c>
      <c r="D2705" s="1" t="s">
        <v>3517</v>
      </c>
      <c r="E2705" s="1" t="s">
        <v>199</v>
      </c>
      <c r="F2705" s="1" t="s">
        <v>77</v>
      </c>
      <c r="G2705" s="1" t="s">
        <v>109</v>
      </c>
      <c r="H2705" s="1" t="s">
        <v>2952</v>
      </c>
      <c r="I2705" s="1" t="s">
        <v>3096</v>
      </c>
      <c r="J2705" s="1" t="s">
        <v>84</v>
      </c>
      <c r="K2705" s="2">
        <v>44949</v>
      </c>
      <c r="L2705" s="2">
        <v>45077</v>
      </c>
      <c r="M2705">
        <v>1</v>
      </c>
      <c r="N2705" s="2">
        <v>44950.333333333336</v>
      </c>
      <c r="O2705" s="2">
        <v>44999.645833333336</v>
      </c>
      <c r="P2705">
        <v>2.5</v>
      </c>
      <c r="Q2705">
        <v>0.12</v>
      </c>
      <c r="R2705" s="2">
        <v>44950</v>
      </c>
      <c r="S2705" s="2">
        <v>45077</v>
      </c>
      <c r="T2705">
        <v>21.77</v>
      </c>
      <c r="U2705">
        <v>1.04</v>
      </c>
      <c r="V2705" s="2">
        <v>44949.739440625002</v>
      </c>
      <c r="W2705" s="2">
        <v>45077.72412496528</v>
      </c>
      <c r="X2705" s="1" t="s">
        <v>110</v>
      </c>
      <c r="Y2705">
        <v>0</v>
      </c>
      <c r="Z2705">
        <v>3395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3395</v>
      </c>
      <c r="AH2705">
        <v>21</v>
      </c>
      <c r="AI2705">
        <v>4.75</v>
      </c>
      <c r="AJ2705">
        <v>0</v>
      </c>
      <c r="AK2705">
        <v>0</v>
      </c>
      <c r="AL2705">
        <v>16.25</v>
      </c>
      <c r="AM2705">
        <v>22</v>
      </c>
      <c r="AN2705">
        <v>4620</v>
      </c>
      <c r="AO2705">
        <v>4.75</v>
      </c>
      <c r="AP2705">
        <v>997.5</v>
      </c>
      <c r="AQ2705">
        <v>17.25</v>
      </c>
      <c r="AR2705">
        <v>3622.5</v>
      </c>
      <c r="AS2705">
        <v>0</v>
      </c>
      <c r="AT2705">
        <v>0</v>
      </c>
      <c r="AU2705">
        <v>0</v>
      </c>
      <c r="AV2705">
        <v>0</v>
      </c>
      <c r="AX2705">
        <v>21</v>
      </c>
      <c r="AY2705">
        <v>0</v>
      </c>
      <c r="AZ2705" s="1" t="s">
        <v>72</v>
      </c>
      <c r="BA2705" s="1" t="s">
        <v>6525</v>
      </c>
      <c r="BB2705">
        <v>0</v>
      </c>
      <c r="BC2705">
        <v>0</v>
      </c>
      <c r="BD2705">
        <v>1</v>
      </c>
      <c r="BE2705">
        <v>0</v>
      </c>
      <c r="BF2705">
        <v>0</v>
      </c>
      <c r="BG2705">
        <v>3395</v>
      </c>
      <c r="BH2705">
        <v>8070</v>
      </c>
      <c r="BI2705">
        <v>1</v>
      </c>
      <c r="BJ2705" s="1"/>
    </row>
    <row r="2706" spans="1:62" x14ac:dyDescent="0.25">
      <c r="A2706">
        <v>8071</v>
      </c>
      <c r="B2706" s="1" t="s">
        <v>6526</v>
      </c>
      <c r="C2706" s="1" t="s">
        <v>107</v>
      </c>
      <c r="D2706" s="1" t="s">
        <v>6168</v>
      </c>
      <c r="E2706" s="1" t="s">
        <v>65</v>
      </c>
      <c r="F2706" s="1" t="s">
        <v>77</v>
      </c>
      <c r="G2706" s="1" t="s">
        <v>67</v>
      </c>
      <c r="H2706" s="1" t="s">
        <v>68</v>
      </c>
      <c r="I2706" s="1" t="s">
        <v>69</v>
      </c>
      <c r="J2706" s="1" t="s">
        <v>70</v>
      </c>
      <c r="K2706" s="2">
        <v>44949</v>
      </c>
      <c r="L2706" s="2">
        <v>45260</v>
      </c>
      <c r="M2706">
        <v>0.5</v>
      </c>
      <c r="N2706" s="2">
        <v>44956.583333333336</v>
      </c>
      <c r="O2706" s="2">
        <v>45003.056944444441</v>
      </c>
      <c r="P2706">
        <v>27.1</v>
      </c>
      <c r="Q2706">
        <v>0.45</v>
      </c>
      <c r="R2706" s="2">
        <v>44956</v>
      </c>
      <c r="S2706" s="2">
        <v>45106</v>
      </c>
      <c r="T2706">
        <v>105.92</v>
      </c>
      <c r="U2706">
        <v>1.77</v>
      </c>
      <c r="V2706" s="2">
        <v>44949.747419675929</v>
      </c>
      <c r="W2706" s="2">
        <v>45188.562462766204</v>
      </c>
      <c r="X2706" s="1" t="s">
        <v>11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60</v>
      </c>
      <c r="AI2706">
        <v>107.75</v>
      </c>
      <c r="AJ2706">
        <v>0</v>
      </c>
      <c r="AK2706">
        <v>0</v>
      </c>
      <c r="AL2706">
        <v>0</v>
      </c>
      <c r="AM2706">
        <v>107.75</v>
      </c>
      <c r="AN2706">
        <v>14546.25</v>
      </c>
      <c r="AO2706">
        <v>107.75</v>
      </c>
      <c r="AP2706">
        <v>14546.25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X2706">
        <v>60</v>
      </c>
      <c r="AY2706">
        <v>0</v>
      </c>
      <c r="AZ2706" s="1" t="s">
        <v>6527</v>
      </c>
      <c r="BA2706" s="1" t="s">
        <v>6528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8071</v>
      </c>
      <c r="BI2706">
        <v>1</v>
      </c>
      <c r="BJ2706" s="1" t="s">
        <v>118</v>
      </c>
    </row>
    <row r="2707" spans="1:62" x14ac:dyDescent="0.25">
      <c r="A2707">
        <v>8072</v>
      </c>
      <c r="B2707" s="1" t="s">
        <v>6529</v>
      </c>
      <c r="C2707" s="1" t="s">
        <v>3178</v>
      </c>
      <c r="D2707" s="1" t="s">
        <v>5368</v>
      </c>
      <c r="E2707" s="1" t="s">
        <v>199</v>
      </c>
      <c r="F2707" s="1" t="s">
        <v>77</v>
      </c>
      <c r="G2707" s="1" t="s">
        <v>3104</v>
      </c>
      <c r="H2707" s="1" t="s">
        <v>1262</v>
      </c>
      <c r="I2707" s="1" t="s">
        <v>3096</v>
      </c>
      <c r="J2707" s="1" t="s">
        <v>200</v>
      </c>
      <c r="K2707" s="2">
        <v>44949</v>
      </c>
      <c r="L2707" s="2">
        <v>45012</v>
      </c>
      <c r="M2707">
        <v>1</v>
      </c>
      <c r="N2707" s="2">
        <v>44950.3125</v>
      </c>
      <c r="O2707" s="2">
        <v>45007.354166666664</v>
      </c>
      <c r="P2707">
        <v>3.73</v>
      </c>
      <c r="Q2707">
        <v>0.75</v>
      </c>
      <c r="R2707" s="2">
        <v>44950</v>
      </c>
      <c r="S2707" s="2">
        <v>45012</v>
      </c>
      <c r="T2707">
        <v>4.95</v>
      </c>
      <c r="U2707">
        <v>0.99</v>
      </c>
      <c r="V2707" s="2">
        <v>44949.773995370371</v>
      </c>
      <c r="W2707" s="2">
        <v>45012.843993090275</v>
      </c>
      <c r="X2707" s="1" t="s">
        <v>110</v>
      </c>
      <c r="Y2707">
        <v>0</v>
      </c>
      <c r="Z2707">
        <v>2078.6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875</v>
      </c>
      <c r="AH2707">
        <v>5</v>
      </c>
      <c r="AI2707">
        <v>5.25</v>
      </c>
      <c r="AJ2707">
        <v>0</v>
      </c>
      <c r="AK2707">
        <v>0</v>
      </c>
      <c r="AL2707">
        <v>0</v>
      </c>
      <c r="AM2707">
        <v>5.25</v>
      </c>
      <c r="AN2707">
        <v>1080</v>
      </c>
      <c r="AO2707">
        <v>5.25</v>
      </c>
      <c r="AP2707">
        <v>108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X2707">
        <v>5</v>
      </c>
      <c r="AY2707">
        <v>0</v>
      </c>
      <c r="AZ2707" s="1" t="s">
        <v>72</v>
      </c>
      <c r="BA2707" s="1" t="s">
        <v>6530</v>
      </c>
      <c r="BB2707">
        <v>0</v>
      </c>
      <c r="BC2707">
        <v>0</v>
      </c>
      <c r="BD2707">
        <v>0</v>
      </c>
      <c r="BE2707">
        <v>0</v>
      </c>
      <c r="BF2707">
        <v>1203.5999999999999</v>
      </c>
      <c r="BG2707">
        <v>875</v>
      </c>
      <c r="BH2707">
        <v>8072</v>
      </c>
      <c r="BI2707">
        <v>0.99</v>
      </c>
      <c r="BJ2707" s="1"/>
    </row>
    <row r="2708" spans="1:62" x14ac:dyDescent="0.25">
      <c r="A2708">
        <v>8073</v>
      </c>
      <c r="B2708" s="1" t="s">
        <v>6531</v>
      </c>
      <c r="C2708" s="1" t="s">
        <v>6532</v>
      </c>
      <c r="D2708" s="1" t="s">
        <v>6533</v>
      </c>
      <c r="E2708" s="1" t="s">
        <v>199</v>
      </c>
      <c r="F2708" s="1" t="s">
        <v>77</v>
      </c>
      <c r="G2708" s="1" t="s">
        <v>2006</v>
      </c>
      <c r="H2708" s="1" t="s">
        <v>2007</v>
      </c>
      <c r="I2708" s="1" t="s">
        <v>2008</v>
      </c>
      <c r="J2708" s="1" t="s">
        <v>662</v>
      </c>
      <c r="K2708" s="2">
        <v>44949</v>
      </c>
      <c r="L2708" s="2">
        <v>44974</v>
      </c>
      <c r="M2708">
        <v>0.88</v>
      </c>
      <c r="N2708" s="2">
        <v>44960.604166666664</v>
      </c>
      <c r="O2708" s="2">
        <v>44971.623611111114</v>
      </c>
      <c r="P2708">
        <v>1.26</v>
      </c>
      <c r="Q2708">
        <v>0.63</v>
      </c>
      <c r="R2708" s="2">
        <v>44960</v>
      </c>
      <c r="S2708" s="2">
        <v>44971</v>
      </c>
      <c r="T2708">
        <v>1.24</v>
      </c>
      <c r="U2708">
        <v>0.62</v>
      </c>
      <c r="V2708" s="2">
        <v>44949.783660451387</v>
      </c>
      <c r="W2708" s="2">
        <v>44974.792170451386</v>
      </c>
      <c r="X2708" s="1" t="s">
        <v>71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2</v>
      </c>
      <c r="AI2708">
        <v>0</v>
      </c>
      <c r="AJ2708">
        <v>0</v>
      </c>
      <c r="AK2708">
        <v>0</v>
      </c>
      <c r="AL2708">
        <v>2</v>
      </c>
      <c r="AM2708">
        <v>1.5</v>
      </c>
      <c r="AN2708">
        <v>224</v>
      </c>
      <c r="AO2708">
        <v>0</v>
      </c>
      <c r="AP2708">
        <v>0</v>
      </c>
      <c r="AQ2708">
        <v>0</v>
      </c>
      <c r="AR2708">
        <v>0</v>
      </c>
      <c r="AS2708">
        <v>1.5</v>
      </c>
      <c r="AT2708">
        <v>224</v>
      </c>
      <c r="AU2708">
        <v>0</v>
      </c>
      <c r="AV2708">
        <v>0</v>
      </c>
      <c r="AX2708">
        <v>2</v>
      </c>
      <c r="AY2708">
        <v>0</v>
      </c>
      <c r="AZ2708" s="1" t="s">
        <v>6534</v>
      </c>
      <c r="BA2708" s="1" t="s">
        <v>5535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8073</v>
      </c>
      <c r="BI2708">
        <v>0</v>
      </c>
      <c r="BJ2708" s="1" t="s">
        <v>2036</v>
      </c>
    </row>
    <row r="2709" spans="1:62" x14ac:dyDescent="0.25">
      <c r="A2709">
        <v>8074</v>
      </c>
      <c r="B2709" s="1" t="s">
        <v>6535</v>
      </c>
      <c r="C2709" s="1" t="s">
        <v>6490</v>
      </c>
      <c r="D2709" s="1" t="s">
        <v>6491</v>
      </c>
      <c r="E2709" s="1" t="s">
        <v>199</v>
      </c>
      <c r="F2709" s="1" t="s">
        <v>77</v>
      </c>
      <c r="G2709" s="1" t="s">
        <v>5213</v>
      </c>
      <c r="H2709" s="1" t="s">
        <v>5214</v>
      </c>
      <c r="I2709" s="1" t="s">
        <v>5215</v>
      </c>
      <c r="J2709" s="1" t="s">
        <v>84</v>
      </c>
      <c r="K2709" s="2">
        <v>44986</v>
      </c>
      <c r="L2709" s="2">
        <v>45071</v>
      </c>
      <c r="M2709">
        <v>0.99</v>
      </c>
      <c r="N2709" s="2">
        <v>44965.590277777781</v>
      </c>
      <c r="O2709" s="2">
        <v>45061.625</v>
      </c>
      <c r="P2709">
        <v>2.59</v>
      </c>
      <c r="Q2709">
        <v>0.2</v>
      </c>
      <c r="R2709" s="2">
        <v>44965</v>
      </c>
      <c r="S2709" s="2">
        <v>45070</v>
      </c>
      <c r="T2709">
        <v>8.24</v>
      </c>
      <c r="U2709">
        <v>0.63</v>
      </c>
      <c r="V2709" s="2">
        <v>44949.902010798614</v>
      </c>
      <c r="W2709" s="2">
        <v>45071.761396793983</v>
      </c>
      <c r="X2709" s="1" t="s">
        <v>110</v>
      </c>
      <c r="Y2709">
        <v>0</v>
      </c>
      <c r="Z2709">
        <v>250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2500</v>
      </c>
      <c r="AH2709">
        <v>13</v>
      </c>
      <c r="AI2709">
        <v>12.5</v>
      </c>
      <c r="AJ2709">
        <v>0</v>
      </c>
      <c r="AK2709">
        <v>0</v>
      </c>
      <c r="AL2709">
        <v>0.5</v>
      </c>
      <c r="AM2709">
        <v>12.75</v>
      </c>
      <c r="AN2709">
        <v>72.5</v>
      </c>
      <c r="AO2709">
        <v>12.5</v>
      </c>
      <c r="AP2709">
        <v>72.5</v>
      </c>
      <c r="AQ2709">
        <v>0.25</v>
      </c>
      <c r="AR2709">
        <v>0</v>
      </c>
      <c r="AS2709">
        <v>0</v>
      </c>
      <c r="AT2709">
        <v>0</v>
      </c>
      <c r="AU2709">
        <v>0</v>
      </c>
      <c r="AV2709">
        <v>0</v>
      </c>
      <c r="AX2709">
        <v>13</v>
      </c>
      <c r="AY2709">
        <v>13</v>
      </c>
      <c r="AZ2709" s="1" t="s">
        <v>72</v>
      </c>
      <c r="BA2709" s="1" t="s">
        <v>6535</v>
      </c>
      <c r="BB2709">
        <v>0</v>
      </c>
      <c r="BC2709">
        <v>0</v>
      </c>
      <c r="BD2709">
        <v>65</v>
      </c>
      <c r="BE2709">
        <v>0</v>
      </c>
      <c r="BF2709">
        <v>0</v>
      </c>
      <c r="BG2709">
        <v>2500</v>
      </c>
      <c r="BH2709">
        <v>8074</v>
      </c>
      <c r="BI2709">
        <v>0.63</v>
      </c>
      <c r="BJ2709" s="1"/>
    </row>
    <row r="2710" spans="1:62" x14ac:dyDescent="0.25">
      <c r="A2710">
        <v>8075</v>
      </c>
      <c r="B2710" s="1" t="s">
        <v>6536</v>
      </c>
      <c r="C2710" s="1" t="s">
        <v>2081</v>
      </c>
      <c r="D2710" s="1" t="s">
        <v>4718</v>
      </c>
      <c r="E2710" s="1" t="s">
        <v>199</v>
      </c>
      <c r="F2710" s="1" t="s">
        <v>77</v>
      </c>
      <c r="G2710" s="1" t="s">
        <v>2006</v>
      </c>
      <c r="H2710" s="1" t="s">
        <v>2007</v>
      </c>
      <c r="I2710" s="1" t="s">
        <v>2008</v>
      </c>
      <c r="J2710" s="1" t="s">
        <v>662</v>
      </c>
      <c r="K2710" s="2">
        <v>44995</v>
      </c>
      <c r="L2710" s="2">
        <v>45026</v>
      </c>
      <c r="M2710">
        <v>0.9</v>
      </c>
      <c r="N2710" s="2"/>
      <c r="O2710" s="2"/>
      <c r="P2710">
        <v>0</v>
      </c>
      <c r="Q2710">
        <v>0</v>
      </c>
      <c r="R2710" s="2">
        <v>45002</v>
      </c>
      <c r="S2710" s="2">
        <v>45023</v>
      </c>
      <c r="T2710">
        <v>13.5</v>
      </c>
      <c r="U2710">
        <v>0.45</v>
      </c>
      <c r="V2710" s="2">
        <v>44949.942899733796</v>
      </c>
      <c r="W2710" s="2">
        <v>45027.843145486113</v>
      </c>
      <c r="X2710" s="1" t="s">
        <v>71</v>
      </c>
      <c r="Y2710">
        <v>0</v>
      </c>
      <c r="Z2710">
        <v>0</v>
      </c>
      <c r="AA2710">
        <v>0</v>
      </c>
      <c r="AB2710">
        <v>2227.5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30</v>
      </c>
      <c r="AI2710">
        <v>13.5</v>
      </c>
      <c r="AJ2710">
        <v>0</v>
      </c>
      <c r="AK2710">
        <v>0</v>
      </c>
      <c r="AL2710">
        <v>16.5</v>
      </c>
      <c r="AM2710">
        <v>13.5</v>
      </c>
      <c r="AN2710">
        <v>2227.5</v>
      </c>
      <c r="AO2710">
        <v>13.5</v>
      </c>
      <c r="AP2710">
        <v>2227.5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2227.5</v>
      </c>
      <c r="AW2710">
        <v>1</v>
      </c>
      <c r="AX2710">
        <v>30</v>
      </c>
      <c r="AY2710">
        <v>0</v>
      </c>
      <c r="AZ2710" s="1" t="s">
        <v>2083</v>
      </c>
      <c r="BA2710" s="1" t="s">
        <v>6537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8075</v>
      </c>
      <c r="BI2710">
        <v>0.45</v>
      </c>
      <c r="BJ2710" s="1" t="s">
        <v>1521</v>
      </c>
    </row>
    <row r="2711" spans="1:62" x14ac:dyDescent="0.25">
      <c r="A2711">
        <v>8076</v>
      </c>
      <c r="B2711" s="1" t="s">
        <v>6538</v>
      </c>
      <c r="C2711" s="1" t="s">
        <v>2081</v>
      </c>
      <c r="D2711" s="1" t="s">
        <v>4718</v>
      </c>
      <c r="E2711" s="1" t="s">
        <v>199</v>
      </c>
      <c r="F2711" s="1" t="s">
        <v>77</v>
      </c>
      <c r="G2711" s="1" t="s">
        <v>2006</v>
      </c>
      <c r="H2711" s="1" t="s">
        <v>2007</v>
      </c>
      <c r="I2711" s="1" t="s">
        <v>2008</v>
      </c>
      <c r="J2711" s="1" t="s">
        <v>662</v>
      </c>
      <c r="K2711" s="2">
        <v>44949</v>
      </c>
      <c r="L2711" s="2">
        <v>45008</v>
      </c>
      <c r="M2711">
        <v>0.75</v>
      </c>
      <c r="N2711" s="2">
        <v>44952.458333333336</v>
      </c>
      <c r="O2711" s="2">
        <v>44993.645833333336</v>
      </c>
      <c r="P2711">
        <v>4.5</v>
      </c>
      <c r="Q2711">
        <v>0.23</v>
      </c>
      <c r="R2711" s="2">
        <v>44952</v>
      </c>
      <c r="S2711" s="2">
        <v>44993</v>
      </c>
      <c r="T2711">
        <v>7.75</v>
      </c>
      <c r="U2711">
        <v>0.39</v>
      </c>
      <c r="V2711" s="2">
        <v>44949.944201770835</v>
      </c>
      <c r="W2711" s="2">
        <v>45008.855129861113</v>
      </c>
      <c r="X2711" s="1" t="s">
        <v>71</v>
      </c>
      <c r="Y2711">
        <v>0</v>
      </c>
      <c r="Z2711">
        <v>0</v>
      </c>
      <c r="AA2711">
        <v>0</v>
      </c>
      <c r="AB2711">
        <v>1278.75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20</v>
      </c>
      <c r="AI2711">
        <v>7.75</v>
      </c>
      <c r="AJ2711">
        <v>0</v>
      </c>
      <c r="AK2711">
        <v>0</v>
      </c>
      <c r="AL2711">
        <v>12.25</v>
      </c>
      <c r="AM2711">
        <v>7.75</v>
      </c>
      <c r="AN2711">
        <v>1278.75</v>
      </c>
      <c r="AO2711">
        <v>7.75</v>
      </c>
      <c r="AP2711">
        <v>1278.75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1278.75</v>
      </c>
      <c r="AW2711">
        <v>1</v>
      </c>
      <c r="AX2711">
        <v>20</v>
      </c>
      <c r="AY2711">
        <v>0</v>
      </c>
      <c r="AZ2711" s="1" t="s">
        <v>2083</v>
      </c>
      <c r="BA2711" s="1" t="s">
        <v>6539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8076</v>
      </c>
      <c r="BI2711">
        <v>0.38750000000000001</v>
      </c>
      <c r="BJ2711" s="1" t="s">
        <v>1521</v>
      </c>
    </row>
    <row r="2712" spans="1:62" x14ac:dyDescent="0.25">
      <c r="A2712">
        <v>8077</v>
      </c>
      <c r="B2712" s="1" t="s">
        <v>6540</v>
      </c>
      <c r="C2712" s="1" t="s">
        <v>6541</v>
      </c>
      <c r="D2712" s="1" t="s">
        <v>6542</v>
      </c>
      <c r="E2712" s="1" t="s">
        <v>199</v>
      </c>
      <c r="F2712" s="1" t="s">
        <v>77</v>
      </c>
      <c r="G2712" s="1" t="s">
        <v>1654</v>
      </c>
      <c r="H2712" s="1" t="s">
        <v>90</v>
      </c>
      <c r="I2712" s="1" t="s">
        <v>205</v>
      </c>
      <c r="J2712" s="1" t="s">
        <v>84</v>
      </c>
      <c r="K2712" s="2">
        <v>44949</v>
      </c>
      <c r="L2712" s="2">
        <v>44993</v>
      </c>
      <c r="M2712">
        <v>1</v>
      </c>
      <c r="N2712" s="2">
        <v>44950.3125</v>
      </c>
      <c r="O2712" s="2">
        <v>45000.574999999997</v>
      </c>
      <c r="P2712">
        <v>28.33</v>
      </c>
      <c r="Q2712">
        <v>2.36</v>
      </c>
      <c r="R2712" s="2">
        <v>44950</v>
      </c>
      <c r="S2712" s="2">
        <v>44999</v>
      </c>
      <c r="T2712">
        <v>27.83</v>
      </c>
      <c r="U2712">
        <v>2.3199999999999998</v>
      </c>
      <c r="V2712" s="2">
        <v>44949.946972418984</v>
      </c>
      <c r="W2712" s="2">
        <v>44993.705288078701</v>
      </c>
      <c r="X2712" s="1" t="s">
        <v>110</v>
      </c>
      <c r="Y2712">
        <v>0</v>
      </c>
      <c r="Z2712">
        <v>5307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725</v>
      </c>
      <c r="AH2712">
        <v>12</v>
      </c>
      <c r="AI2712">
        <v>28</v>
      </c>
      <c r="AJ2712">
        <v>0</v>
      </c>
      <c r="AK2712">
        <v>0</v>
      </c>
      <c r="AL2712">
        <v>0</v>
      </c>
      <c r="AM2712">
        <v>28</v>
      </c>
      <c r="AN2712">
        <v>3637.5</v>
      </c>
      <c r="AO2712">
        <v>28</v>
      </c>
      <c r="AP2712">
        <v>3637.5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X2712">
        <v>12</v>
      </c>
      <c r="AY2712">
        <v>12</v>
      </c>
      <c r="AZ2712" s="1" t="s">
        <v>72</v>
      </c>
      <c r="BA2712" s="1" t="s">
        <v>6543</v>
      </c>
      <c r="BB2712">
        <v>0</v>
      </c>
      <c r="BC2712">
        <v>0</v>
      </c>
      <c r="BD2712">
        <v>1</v>
      </c>
      <c r="BE2712">
        <v>4582</v>
      </c>
      <c r="BF2712">
        <v>0</v>
      </c>
      <c r="BG2712">
        <v>725</v>
      </c>
      <c r="BH2712">
        <v>8077</v>
      </c>
      <c r="BI2712">
        <v>1</v>
      </c>
      <c r="BJ2712" s="1"/>
    </row>
    <row r="2713" spans="1:62" x14ac:dyDescent="0.25">
      <c r="A2713">
        <v>8078</v>
      </c>
      <c r="B2713" s="1" t="s">
        <v>6544</v>
      </c>
      <c r="C2713" s="1" t="s">
        <v>450</v>
      </c>
      <c r="D2713" s="1" t="s">
        <v>961</v>
      </c>
      <c r="E2713" s="1" t="s">
        <v>65</v>
      </c>
      <c r="F2713" s="1" t="s">
        <v>77</v>
      </c>
      <c r="G2713" s="1" t="s">
        <v>452</v>
      </c>
      <c r="H2713" s="1" t="s">
        <v>68</v>
      </c>
      <c r="I2713" s="1" t="s">
        <v>69</v>
      </c>
      <c r="J2713" s="1" t="s">
        <v>70</v>
      </c>
      <c r="K2713" s="2">
        <v>44949</v>
      </c>
      <c r="L2713" s="2">
        <v>45076</v>
      </c>
      <c r="M2713">
        <v>0.5</v>
      </c>
      <c r="N2713" s="2">
        <v>44959.48333333333</v>
      </c>
      <c r="O2713" s="2">
        <v>45007.606249999997</v>
      </c>
      <c r="P2713">
        <v>21.9</v>
      </c>
      <c r="Q2713">
        <v>0.97</v>
      </c>
      <c r="R2713" s="2">
        <v>44959</v>
      </c>
      <c r="S2713" s="2">
        <v>45012</v>
      </c>
      <c r="T2713">
        <v>22.48</v>
      </c>
      <c r="U2713">
        <v>1</v>
      </c>
      <c r="V2713" s="2">
        <v>44949.988518599537</v>
      </c>
      <c r="W2713" s="2">
        <v>45051.373311423609</v>
      </c>
      <c r="X2713" s="1" t="s">
        <v>11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1155</v>
      </c>
      <c r="AF2713">
        <v>0</v>
      </c>
      <c r="AG2713">
        <v>0</v>
      </c>
      <c r="AH2713">
        <v>22.48</v>
      </c>
      <c r="AI2713">
        <v>19.25</v>
      </c>
      <c r="AJ2713">
        <v>5.5</v>
      </c>
      <c r="AK2713">
        <v>0</v>
      </c>
      <c r="AL2713">
        <v>0</v>
      </c>
      <c r="AM2713">
        <v>24.75</v>
      </c>
      <c r="AN2713">
        <v>3753.75</v>
      </c>
      <c r="AO2713">
        <v>24.75</v>
      </c>
      <c r="AP2713">
        <v>3753.75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X2713">
        <v>22.48</v>
      </c>
      <c r="AY2713">
        <v>0</v>
      </c>
      <c r="AZ2713" s="1" t="s">
        <v>6545</v>
      </c>
      <c r="BA2713" s="1" t="s">
        <v>6546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8078</v>
      </c>
      <c r="BI2713">
        <v>1</v>
      </c>
      <c r="BJ2713" s="1" t="s">
        <v>118</v>
      </c>
    </row>
    <row r="2714" spans="1:62" x14ac:dyDescent="0.25">
      <c r="A2714">
        <v>8079</v>
      </c>
      <c r="B2714" s="1" t="s">
        <v>6547</v>
      </c>
      <c r="C2714" s="1" t="s">
        <v>450</v>
      </c>
      <c r="D2714" s="1" t="s">
        <v>961</v>
      </c>
      <c r="E2714" s="1" t="s">
        <v>65</v>
      </c>
      <c r="F2714" s="1" t="s">
        <v>77</v>
      </c>
      <c r="G2714" s="1" t="s">
        <v>452</v>
      </c>
      <c r="H2714" s="1" t="s">
        <v>68</v>
      </c>
      <c r="I2714" s="1" t="s">
        <v>69</v>
      </c>
      <c r="J2714" s="1" t="s">
        <v>70</v>
      </c>
      <c r="K2714" s="2">
        <v>44949</v>
      </c>
      <c r="L2714" s="2">
        <v>45071</v>
      </c>
      <c r="M2714">
        <v>0.36</v>
      </c>
      <c r="N2714" s="2">
        <v>44960.633333333331</v>
      </c>
      <c r="O2714" s="2">
        <v>44993.569444444445</v>
      </c>
      <c r="P2714">
        <v>2.15</v>
      </c>
      <c r="Q2714">
        <v>1.03</v>
      </c>
      <c r="R2714" s="2">
        <v>44960</v>
      </c>
      <c r="S2714" s="2">
        <v>44993</v>
      </c>
      <c r="T2714">
        <v>2.08</v>
      </c>
      <c r="U2714">
        <v>1</v>
      </c>
      <c r="V2714" s="2">
        <v>44949.997237118056</v>
      </c>
      <c r="W2714" s="2">
        <v>45051.388844942128</v>
      </c>
      <c r="X2714" s="1" t="s">
        <v>11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367.5</v>
      </c>
      <c r="AF2714">
        <v>0</v>
      </c>
      <c r="AG2714">
        <v>0</v>
      </c>
      <c r="AH2714">
        <v>2.08</v>
      </c>
      <c r="AI2714">
        <v>1.5</v>
      </c>
      <c r="AJ2714">
        <v>1.75</v>
      </c>
      <c r="AK2714">
        <v>0</v>
      </c>
      <c r="AL2714">
        <v>0</v>
      </c>
      <c r="AM2714">
        <v>3.25</v>
      </c>
      <c r="AN2714">
        <v>570</v>
      </c>
      <c r="AO2714">
        <v>3.25</v>
      </c>
      <c r="AP2714">
        <v>57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X2714">
        <v>2.08</v>
      </c>
      <c r="AY2714">
        <v>0</v>
      </c>
      <c r="AZ2714" s="1" t="s">
        <v>6548</v>
      </c>
      <c r="BA2714" s="1" t="s">
        <v>6549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8079</v>
      </c>
      <c r="BI2714">
        <v>1</v>
      </c>
      <c r="BJ2714" s="1" t="s">
        <v>118</v>
      </c>
    </row>
    <row r="2715" spans="1:62" x14ac:dyDescent="0.25">
      <c r="A2715">
        <v>8080</v>
      </c>
      <c r="B2715" s="1" t="s">
        <v>6550</v>
      </c>
      <c r="C2715" s="1" t="s">
        <v>475</v>
      </c>
      <c r="D2715" s="1" t="s">
        <v>476</v>
      </c>
      <c r="E2715" s="1" t="s">
        <v>199</v>
      </c>
      <c r="F2715" s="1" t="s">
        <v>77</v>
      </c>
      <c r="G2715" s="1" t="s">
        <v>452</v>
      </c>
      <c r="H2715" s="1" t="s">
        <v>1262</v>
      </c>
      <c r="I2715" s="1" t="s">
        <v>69</v>
      </c>
      <c r="J2715" s="1" t="s">
        <v>286</v>
      </c>
      <c r="K2715" s="2">
        <v>44950</v>
      </c>
      <c r="L2715" s="2">
        <v>45015</v>
      </c>
      <c r="M2715">
        <v>1</v>
      </c>
      <c r="N2715" s="2">
        <v>44952.333333333336</v>
      </c>
      <c r="O2715" s="2">
        <v>45008.444444444445</v>
      </c>
      <c r="P2715">
        <v>12.93</v>
      </c>
      <c r="Q2715">
        <v>1.08</v>
      </c>
      <c r="R2715" s="2">
        <v>44952</v>
      </c>
      <c r="S2715" s="2">
        <v>45015</v>
      </c>
      <c r="T2715">
        <v>13.99</v>
      </c>
      <c r="U2715">
        <v>1.17</v>
      </c>
      <c r="V2715" s="2">
        <v>44950.669833298613</v>
      </c>
      <c r="W2715" s="2">
        <v>45015.811761886573</v>
      </c>
      <c r="X2715" s="1" t="s">
        <v>110</v>
      </c>
      <c r="Y2715">
        <v>0</v>
      </c>
      <c r="Z2715">
        <v>295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2270</v>
      </c>
      <c r="AH2715">
        <v>12</v>
      </c>
      <c r="AI2715">
        <v>15.5</v>
      </c>
      <c r="AJ2715">
        <v>0</v>
      </c>
      <c r="AK2715">
        <v>0</v>
      </c>
      <c r="AL2715">
        <v>0</v>
      </c>
      <c r="AM2715">
        <v>15.5</v>
      </c>
      <c r="AN2715">
        <v>2402.5</v>
      </c>
      <c r="AO2715">
        <v>15.5</v>
      </c>
      <c r="AP2715">
        <v>2402.5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X2715">
        <v>12</v>
      </c>
      <c r="AY2715">
        <v>12</v>
      </c>
      <c r="AZ2715" s="1" t="s">
        <v>72</v>
      </c>
      <c r="BA2715" s="1" t="s">
        <v>6551</v>
      </c>
      <c r="BB2715">
        <v>0</v>
      </c>
      <c r="BC2715">
        <v>0</v>
      </c>
      <c r="BD2715">
        <v>0</v>
      </c>
      <c r="BE2715">
        <v>0</v>
      </c>
      <c r="BF2715">
        <v>680</v>
      </c>
      <c r="BG2715">
        <v>2270</v>
      </c>
      <c r="BH2715">
        <v>8080</v>
      </c>
      <c r="BI2715">
        <v>1</v>
      </c>
      <c r="BJ2715" s="1"/>
    </row>
    <row r="2716" spans="1:62" x14ac:dyDescent="0.25">
      <c r="A2716">
        <v>8081</v>
      </c>
      <c r="B2716" s="1" t="s">
        <v>6552</v>
      </c>
      <c r="C2716" s="1" t="s">
        <v>1371</v>
      </c>
      <c r="D2716" s="1" t="s">
        <v>1372</v>
      </c>
      <c r="E2716" s="1" t="s">
        <v>3352</v>
      </c>
      <c r="F2716" s="1" t="s">
        <v>77</v>
      </c>
      <c r="G2716" s="1" t="s">
        <v>1654</v>
      </c>
      <c r="H2716" s="1" t="s">
        <v>1262</v>
      </c>
      <c r="I2716" s="1" t="s">
        <v>145</v>
      </c>
      <c r="J2716" s="1" t="s">
        <v>286</v>
      </c>
      <c r="K2716" s="2">
        <v>44950</v>
      </c>
      <c r="L2716" s="2">
        <v>44958</v>
      </c>
      <c r="M2716">
        <v>1</v>
      </c>
      <c r="N2716" s="2">
        <v>44951.3125</v>
      </c>
      <c r="O2716" s="2">
        <v>44958.541666666664</v>
      </c>
      <c r="P2716">
        <v>2.0299999999999998</v>
      </c>
      <c r="Q2716">
        <v>0.51</v>
      </c>
      <c r="R2716" s="2">
        <v>44951</v>
      </c>
      <c r="S2716" s="2">
        <v>44958</v>
      </c>
      <c r="T2716">
        <v>3.02</v>
      </c>
      <c r="U2716">
        <v>0.76</v>
      </c>
      <c r="V2716" s="2">
        <v>44950.732944710646</v>
      </c>
      <c r="W2716" s="2">
        <v>44958.863722453701</v>
      </c>
      <c r="X2716" s="1" t="s">
        <v>110</v>
      </c>
      <c r="Y2716">
        <v>0</v>
      </c>
      <c r="Z2716">
        <v>72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4</v>
      </c>
      <c r="AI2716">
        <v>3.5</v>
      </c>
      <c r="AJ2716">
        <v>0</v>
      </c>
      <c r="AK2716">
        <v>0</v>
      </c>
      <c r="AL2716">
        <v>0.5</v>
      </c>
      <c r="AM2716">
        <v>3.5</v>
      </c>
      <c r="AN2716">
        <v>735</v>
      </c>
      <c r="AO2716">
        <v>3.5</v>
      </c>
      <c r="AP2716">
        <v>735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X2716">
        <v>4</v>
      </c>
      <c r="AY2716">
        <v>4</v>
      </c>
      <c r="AZ2716" s="1" t="s">
        <v>72</v>
      </c>
      <c r="BA2716" s="1" t="s">
        <v>6553</v>
      </c>
      <c r="BB2716">
        <v>0</v>
      </c>
      <c r="BC2716">
        <v>0</v>
      </c>
      <c r="BD2716">
        <v>0</v>
      </c>
      <c r="BE2716">
        <v>0</v>
      </c>
      <c r="BF2716">
        <v>720</v>
      </c>
      <c r="BG2716">
        <v>0</v>
      </c>
      <c r="BH2716">
        <v>8081</v>
      </c>
      <c r="BI2716">
        <v>0.755</v>
      </c>
      <c r="BJ2716" s="1"/>
    </row>
    <row r="2717" spans="1:62" x14ac:dyDescent="0.25">
      <c r="A2717">
        <v>8082</v>
      </c>
      <c r="B2717" s="1" t="s">
        <v>6554</v>
      </c>
      <c r="C2717" s="1" t="s">
        <v>2660</v>
      </c>
      <c r="D2717" s="1" t="s">
        <v>2661</v>
      </c>
      <c r="E2717" s="1" t="s">
        <v>65</v>
      </c>
      <c r="F2717" s="1" t="s">
        <v>77</v>
      </c>
      <c r="G2717" s="1" t="s">
        <v>67</v>
      </c>
      <c r="H2717" s="1" t="s">
        <v>68</v>
      </c>
      <c r="I2717" s="1" t="s">
        <v>69</v>
      </c>
      <c r="J2717" s="1" t="s">
        <v>70</v>
      </c>
      <c r="K2717" s="2">
        <v>44950</v>
      </c>
      <c r="L2717" s="2">
        <v>45041</v>
      </c>
      <c r="N2717" s="2"/>
      <c r="O2717" s="2"/>
      <c r="P2717">
        <v>0</v>
      </c>
      <c r="Q2717">
        <v>0</v>
      </c>
      <c r="R2717" s="2"/>
      <c r="S2717" s="2"/>
      <c r="T2717">
        <v>0</v>
      </c>
      <c r="V2717" s="2">
        <v>44950.740781863424</v>
      </c>
      <c r="W2717" s="2">
        <v>44985.108605983798</v>
      </c>
      <c r="X2717" s="1" t="s">
        <v>71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4</v>
      </c>
      <c r="AI2717">
        <v>0</v>
      </c>
      <c r="AJ2717">
        <v>0</v>
      </c>
      <c r="AK2717">
        <v>0</v>
      </c>
      <c r="AL2717">
        <v>4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X2717">
        <v>4</v>
      </c>
      <c r="AY2717">
        <v>0</v>
      </c>
      <c r="AZ2717" s="1" t="s">
        <v>6555</v>
      </c>
      <c r="BA2717" s="1" t="s">
        <v>6554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8082</v>
      </c>
      <c r="BI2717">
        <v>0</v>
      </c>
      <c r="BJ2717" s="1" t="s">
        <v>118</v>
      </c>
    </row>
    <row r="2718" spans="1:62" x14ac:dyDescent="0.25">
      <c r="A2718">
        <v>8083</v>
      </c>
      <c r="B2718" s="1" t="s">
        <v>6556</v>
      </c>
      <c r="C2718" s="1" t="s">
        <v>153</v>
      </c>
      <c r="D2718" s="1" t="s">
        <v>154</v>
      </c>
      <c r="E2718" s="1" t="s">
        <v>65</v>
      </c>
      <c r="F2718" s="1" t="s">
        <v>77</v>
      </c>
      <c r="G2718" s="1" t="s">
        <v>67</v>
      </c>
      <c r="H2718" s="1" t="s">
        <v>68</v>
      </c>
      <c r="I2718" s="1" t="s">
        <v>69</v>
      </c>
      <c r="J2718" s="1" t="s">
        <v>70</v>
      </c>
      <c r="K2718" s="2">
        <v>44950</v>
      </c>
      <c r="L2718" s="2">
        <v>45041</v>
      </c>
      <c r="M2718">
        <v>0.76</v>
      </c>
      <c r="N2718" s="2">
        <v>44957.325694444444</v>
      </c>
      <c r="O2718" s="2">
        <v>45002.372916666667</v>
      </c>
      <c r="P2718">
        <v>1.41</v>
      </c>
      <c r="Q2718">
        <v>1.34</v>
      </c>
      <c r="R2718" s="2">
        <v>44957</v>
      </c>
      <c r="S2718" s="2">
        <v>45019</v>
      </c>
      <c r="T2718">
        <v>1.22</v>
      </c>
      <c r="U2718">
        <v>1.1599999999999999</v>
      </c>
      <c r="V2718" s="2">
        <v>44950.748770138889</v>
      </c>
      <c r="W2718" s="2">
        <v>45022.843060995372</v>
      </c>
      <c r="X2718" s="1" t="s">
        <v>11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1.05</v>
      </c>
      <c r="AI2718">
        <v>3.75</v>
      </c>
      <c r="AJ2718">
        <v>0</v>
      </c>
      <c r="AK2718">
        <v>0</v>
      </c>
      <c r="AL2718">
        <v>0</v>
      </c>
      <c r="AM2718">
        <v>3.75</v>
      </c>
      <c r="AN2718">
        <v>581.25</v>
      </c>
      <c r="AO2718">
        <v>3.75</v>
      </c>
      <c r="AP2718">
        <v>581.25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X2718">
        <v>1.05</v>
      </c>
      <c r="AY2718">
        <v>0</v>
      </c>
      <c r="AZ2718" s="1" t="s">
        <v>6557</v>
      </c>
      <c r="BA2718" s="1" t="s">
        <v>6556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8083</v>
      </c>
      <c r="BI2718">
        <v>1</v>
      </c>
      <c r="BJ2718" s="1" t="s">
        <v>118</v>
      </c>
    </row>
    <row r="2719" spans="1:62" x14ac:dyDescent="0.25">
      <c r="A2719">
        <v>8084</v>
      </c>
      <c r="B2719" s="1" t="s">
        <v>6558</v>
      </c>
      <c r="C2719" s="1" t="s">
        <v>3045</v>
      </c>
      <c r="D2719" s="1" t="s">
        <v>6559</v>
      </c>
      <c r="E2719" s="1" t="s">
        <v>87</v>
      </c>
      <c r="F2719" s="1" t="s">
        <v>4047</v>
      </c>
      <c r="G2719" s="1" t="s">
        <v>1654</v>
      </c>
      <c r="H2719" s="1" t="s">
        <v>90</v>
      </c>
      <c r="I2719" s="1" t="s">
        <v>69</v>
      </c>
      <c r="J2719" s="1" t="s">
        <v>84</v>
      </c>
      <c r="K2719" s="2">
        <v>44950</v>
      </c>
      <c r="L2719" s="2">
        <v>45345</v>
      </c>
      <c r="M2719">
        <v>0.53</v>
      </c>
      <c r="N2719" s="2">
        <v>44951.333333333336</v>
      </c>
      <c r="O2719" s="2">
        <v>45001.583333333336</v>
      </c>
      <c r="P2719">
        <v>80.010000000000005</v>
      </c>
      <c r="Q2719">
        <v>0.23</v>
      </c>
      <c r="R2719" s="2">
        <v>44950</v>
      </c>
      <c r="S2719" s="2">
        <v>45161</v>
      </c>
      <c r="T2719">
        <v>90</v>
      </c>
      <c r="U2719">
        <v>0.26</v>
      </c>
      <c r="V2719" s="2">
        <v>44950.820842743058</v>
      </c>
      <c r="W2719" s="2"/>
      <c r="X2719" s="1" t="s">
        <v>110</v>
      </c>
      <c r="Y2719">
        <v>0</v>
      </c>
      <c r="Z2719">
        <v>33068.75</v>
      </c>
      <c r="AA2719">
        <v>0</v>
      </c>
      <c r="AB2719">
        <v>0</v>
      </c>
      <c r="AC2719">
        <v>0</v>
      </c>
      <c r="AD2719">
        <v>0</v>
      </c>
      <c r="AE2719">
        <v>1207.5</v>
      </c>
      <c r="AF2719">
        <v>8003.75</v>
      </c>
      <c r="AG2719">
        <v>33068.75</v>
      </c>
      <c r="AH2719">
        <v>341.25</v>
      </c>
      <c r="AI2719">
        <v>0</v>
      </c>
      <c r="AJ2719">
        <v>5.75</v>
      </c>
      <c r="AK2719">
        <v>84.25</v>
      </c>
      <c r="AL2719">
        <v>335.5</v>
      </c>
      <c r="AM2719">
        <v>90</v>
      </c>
      <c r="AN2719">
        <v>9211.25</v>
      </c>
      <c r="AO2719">
        <v>90</v>
      </c>
      <c r="AP2719">
        <v>9211.25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X2719">
        <v>341.25</v>
      </c>
      <c r="AY2719">
        <v>341.25</v>
      </c>
      <c r="AZ2719" s="1" t="s">
        <v>72</v>
      </c>
      <c r="BA2719" s="1" t="s">
        <v>656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33068.75</v>
      </c>
      <c r="BH2719">
        <v>8084</v>
      </c>
      <c r="BI2719">
        <v>0.26369999999999999</v>
      </c>
      <c r="BJ2719" s="1"/>
    </row>
    <row r="2720" spans="1:62" x14ac:dyDescent="0.25">
      <c r="A2720">
        <v>8085</v>
      </c>
      <c r="B2720" s="1" t="s">
        <v>6561</v>
      </c>
      <c r="C2720" s="1" t="s">
        <v>153</v>
      </c>
      <c r="D2720" s="1" t="s">
        <v>1914</v>
      </c>
      <c r="E2720" s="1" t="s">
        <v>1052</v>
      </c>
      <c r="F2720" s="1" t="s">
        <v>77</v>
      </c>
      <c r="G2720" s="1" t="s">
        <v>1970</v>
      </c>
      <c r="H2720" s="1" t="s">
        <v>1054</v>
      </c>
      <c r="I2720" s="1" t="s">
        <v>69</v>
      </c>
      <c r="J2720" s="1" t="s">
        <v>1055</v>
      </c>
      <c r="K2720" s="2">
        <v>44950</v>
      </c>
      <c r="L2720" s="2">
        <v>44986</v>
      </c>
      <c r="M2720">
        <v>1</v>
      </c>
      <c r="N2720" s="2">
        <v>44950.588194444441</v>
      </c>
      <c r="O2720" s="2">
        <v>45002.313194444447</v>
      </c>
      <c r="P2720">
        <v>2.02</v>
      </c>
      <c r="Q2720">
        <v>0</v>
      </c>
      <c r="R2720" s="2">
        <v>44950</v>
      </c>
      <c r="S2720" s="2">
        <v>45077</v>
      </c>
      <c r="T2720">
        <v>3.42</v>
      </c>
      <c r="U2720">
        <v>0</v>
      </c>
      <c r="V2720" s="2">
        <v>44950.857018634262</v>
      </c>
      <c r="W2720" s="2">
        <v>45077.856435497684</v>
      </c>
      <c r="X2720" s="1" t="s">
        <v>11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2.5</v>
      </c>
      <c r="AJ2720">
        <v>0</v>
      </c>
      <c r="AK2720">
        <v>0</v>
      </c>
      <c r="AL2720">
        <v>0</v>
      </c>
      <c r="AM2720">
        <v>5</v>
      </c>
      <c r="AN2720">
        <v>775</v>
      </c>
      <c r="AO2720">
        <v>2.5</v>
      </c>
      <c r="AP2720">
        <v>387.5</v>
      </c>
      <c r="AQ2720">
        <v>2</v>
      </c>
      <c r="AR2720">
        <v>310</v>
      </c>
      <c r="AS2720">
        <v>0.5</v>
      </c>
      <c r="AT2720">
        <v>77.5</v>
      </c>
      <c r="AU2720">
        <v>0</v>
      </c>
      <c r="AV2720">
        <v>0</v>
      </c>
      <c r="AX2720">
        <v>0</v>
      </c>
      <c r="AY2720">
        <v>0</v>
      </c>
      <c r="AZ2720" s="1" t="s">
        <v>72</v>
      </c>
      <c r="BA2720" s="1" t="s">
        <v>72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8085</v>
      </c>
      <c r="BI2720">
        <v>0</v>
      </c>
      <c r="BJ2720" s="1"/>
    </row>
    <row r="2721" spans="1:62" x14ac:dyDescent="0.25">
      <c r="A2721">
        <v>8086</v>
      </c>
      <c r="B2721" s="1" t="s">
        <v>6562</v>
      </c>
      <c r="C2721" s="1" t="s">
        <v>3579</v>
      </c>
      <c r="D2721" s="1" t="s">
        <v>3580</v>
      </c>
      <c r="E2721" s="1" t="s">
        <v>4144</v>
      </c>
      <c r="F2721" s="1" t="s">
        <v>77</v>
      </c>
      <c r="G2721" s="1" t="s">
        <v>3104</v>
      </c>
      <c r="H2721" s="1" t="s">
        <v>2952</v>
      </c>
      <c r="I2721" s="1" t="s">
        <v>3096</v>
      </c>
      <c r="J2721" s="1" t="s">
        <v>84</v>
      </c>
      <c r="K2721" s="2">
        <v>44950</v>
      </c>
      <c r="L2721" s="2">
        <v>44967</v>
      </c>
      <c r="M2721">
        <v>1</v>
      </c>
      <c r="N2721" s="2">
        <v>44908.416666666664</v>
      </c>
      <c r="O2721" s="2">
        <v>44967.322916666664</v>
      </c>
      <c r="P2721">
        <v>7.28</v>
      </c>
      <c r="Q2721">
        <v>4.8499999999999996</v>
      </c>
      <c r="R2721" s="2">
        <v>44907</v>
      </c>
      <c r="S2721" s="2">
        <v>44967</v>
      </c>
      <c r="T2721">
        <v>7.05</v>
      </c>
      <c r="U2721">
        <v>4.7</v>
      </c>
      <c r="V2721" s="2">
        <v>44950.956333217589</v>
      </c>
      <c r="W2721" s="2">
        <v>44967.600608182867</v>
      </c>
      <c r="X2721" s="1" t="s">
        <v>110</v>
      </c>
      <c r="Y2721">
        <v>0</v>
      </c>
      <c r="Z2721">
        <v>226.5</v>
      </c>
      <c r="AA2721">
        <v>0</v>
      </c>
      <c r="AB2721">
        <v>0</v>
      </c>
      <c r="AC2721">
        <v>0</v>
      </c>
      <c r="AD2721">
        <v>0</v>
      </c>
      <c r="AE2721">
        <v>28.75</v>
      </c>
      <c r="AF2721">
        <v>0</v>
      </c>
      <c r="AG2721">
        <v>226.5</v>
      </c>
      <c r="AH2721">
        <v>1.5</v>
      </c>
      <c r="AI2721">
        <v>3.75</v>
      </c>
      <c r="AJ2721">
        <v>0.25</v>
      </c>
      <c r="AK2721">
        <v>0.5</v>
      </c>
      <c r="AL2721">
        <v>0</v>
      </c>
      <c r="AM2721">
        <v>7.75</v>
      </c>
      <c r="AN2721">
        <v>1013.75</v>
      </c>
      <c r="AO2721">
        <v>4.5</v>
      </c>
      <c r="AP2721">
        <v>697.5</v>
      </c>
      <c r="AQ2721">
        <v>3.25</v>
      </c>
      <c r="AR2721">
        <v>316.25</v>
      </c>
      <c r="AS2721">
        <v>0</v>
      </c>
      <c r="AT2721">
        <v>0</v>
      </c>
      <c r="AU2721">
        <v>0</v>
      </c>
      <c r="AV2721">
        <v>0</v>
      </c>
      <c r="AX2721">
        <v>1.5</v>
      </c>
      <c r="AY2721">
        <v>0</v>
      </c>
      <c r="AZ2721" s="1" t="s">
        <v>72</v>
      </c>
      <c r="BA2721" s="1" t="s">
        <v>6563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226.5</v>
      </c>
      <c r="BH2721">
        <v>8086</v>
      </c>
      <c r="BI2721">
        <v>1</v>
      </c>
      <c r="BJ2721" s="1"/>
    </row>
    <row r="2722" spans="1:62" x14ac:dyDescent="0.25">
      <c r="A2722">
        <v>8087</v>
      </c>
      <c r="B2722" s="1" t="s">
        <v>6564</v>
      </c>
      <c r="C2722" s="1" t="s">
        <v>4236</v>
      </c>
      <c r="D2722" s="1" t="s">
        <v>4237</v>
      </c>
      <c r="E2722" s="1" t="s">
        <v>72</v>
      </c>
      <c r="F2722" s="1" t="s">
        <v>77</v>
      </c>
      <c r="G2722" s="1" t="s">
        <v>4178</v>
      </c>
      <c r="H2722" s="1" t="s">
        <v>4138</v>
      </c>
      <c r="I2722" s="1" t="s">
        <v>4139</v>
      </c>
      <c r="J2722" s="1" t="s">
        <v>3097</v>
      </c>
      <c r="K2722" s="2">
        <v>44942</v>
      </c>
      <c r="L2722" s="2">
        <v>45199</v>
      </c>
      <c r="M2722">
        <v>0.91</v>
      </c>
      <c r="N2722" s="2">
        <v>44943.375</v>
      </c>
      <c r="O2722" s="2">
        <v>45177.916666666664</v>
      </c>
      <c r="P2722">
        <v>9.57</v>
      </c>
      <c r="Q2722">
        <v>0</v>
      </c>
      <c r="R2722" s="2">
        <v>44945</v>
      </c>
      <c r="S2722" s="2">
        <v>45177</v>
      </c>
      <c r="T2722">
        <v>4.53</v>
      </c>
      <c r="U2722">
        <v>0</v>
      </c>
      <c r="V2722" s="2">
        <v>44951.723888738423</v>
      </c>
      <c r="W2722" s="2">
        <v>45189.948003622689</v>
      </c>
      <c r="X2722" s="1" t="s">
        <v>11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405</v>
      </c>
      <c r="AG2722">
        <v>0</v>
      </c>
      <c r="AH2722">
        <v>0</v>
      </c>
      <c r="AI2722">
        <v>2.5</v>
      </c>
      <c r="AJ2722">
        <v>0</v>
      </c>
      <c r="AK2722">
        <v>3</v>
      </c>
      <c r="AL2722">
        <v>0</v>
      </c>
      <c r="AM2722">
        <v>5.5</v>
      </c>
      <c r="AN2722">
        <v>742.5</v>
      </c>
      <c r="AO2722">
        <v>5.5</v>
      </c>
      <c r="AP2722">
        <v>742.5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X2722">
        <v>0</v>
      </c>
      <c r="AY2722">
        <v>0</v>
      </c>
      <c r="AZ2722" s="1" t="s">
        <v>6565</v>
      </c>
      <c r="BA2722" s="1" t="s">
        <v>72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8087</v>
      </c>
      <c r="BI2722">
        <v>1</v>
      </c>
      <c r="BJ2722" s="1" t="s">
        <v>118</v>
      </c>
    </row>
    <row r="2723" spans="1:62" x14ac:dyDescent="0.25">
      <c r="A2723">
        <v>8088</v>
      </c>
      <c r="B2723" s="1" t="s">
        <v>6566</v>
      </c>
      <c r="C2723" s="1" t="s">
        <v>398</v>
      </c>
      <c r="D2723" s="1" t="s">
        <v>2140</v>
      </c>
      <c r="E2723" s="1" t="s">
        <v>1061</v>
      </c>
      <c r="F2723" s="1" t="s">
        <v>159</v>
      </c>
      <c r="G2723" s="1" t="s">
        <v>650</v>
      </c>
      <c r="H2723" s="1" t="s">
        <v>1262</v>
      </c>
      <c r="I2723" s="1" t="s">
        <v>145</v>
      </c>
      <c r="J2723" s="1" t="s">
        <v>286</v>
      </c>
      <c r="K2723" s="2">
        <v>44951</v>
      </c>
      <c r="L2723" s="2">
        <v>45230</v>
      </c>
      <c r="M2723">
        <v>0.83</v>
      </c>
      <c r="N2723" s="2">
        <v>45008.511111111111</v>
      </c>
      <c r="O2723" s="2">
        <v>45008.534722222219</v>
      </c>
      <c r="P2723">
        <v>0.56999999999999995</v>
      </c>
      <c r="Q2723">
        <v>0.01</v>
      </c>
      <c r="R2723" s="2">
        <v>45008</v>
      </c>
      <c r="S2723" s="2">
        <v>45183</v>
      </c>
      <c r="T2723">
        <v>50.25</v>
      </c>
      <c r="U2723">
        <v>1.26</v>
      </c>
      <c r="V2723" s="2">
        <v>44951.756708715278</v>
      </c>
      <c r="W2723" s="2">
        <v>45246.77047210648</v>
      </c>
      <c r="X2723" s="1" t="s">
        <v>110</v>
      </c>
      <c r="Y2723">
        <v>0</v>
      </c>
      <c r="Z2723">
        <v>2638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1970</v>
      </c>
      <c r="AH2723">
        <v>40</v>
      </c>
      <c r="AI2723">
        <v>19.25</v>
      </c>
      <c r="AJ2723">
        <v>0</v>
      </c>
      <c r="AK2723">
        <v>0</v>
      </c>
      <c r="AL2723">
        <v>20.75</v>
      </c>
      <c r="AM2723">
        <v>51.25</v>
      </c>
      <c r="AN2723">
        <v>10905</v>
      </c>
      <c r="AO2723">
        <v>19.25</v>
      </c>
      <c r="AP2723">
        <v>4072.5</v>
      </c>
      <c r="AQ2723">
        <v>0</v>
      </c>
      <c r="AR2723">
        <v>0</v>
      </c>
      <c r="AS2723">
        <v>32</v>
      </c>
      <c r="AT2723">
        <v>6832.5</v>
      </c>
      <c r="AU2723">
        <v>0</v>
      </c>
      <c r="AV2723">
        <v>0</v>
      </c>
      <c r="AX2723">
        <v>40</v>
      </c>
      <c r="AY2723">
        <v>12</v>
      </c>
      <c r="AZ2723" s="1" t="s">
        <v>72</v>
      </c>
      <c r="BA2723" s="1" t="s">
        <v>6567</v>
      </c>
      <c r="BB2723">
        <v>0</v>
      </c>
      <c r="BC2723">
        <v>0</v>
      </c>
      <c r="BD2723">
        <v>0</v>
      </c>
      <c r="BE2723">
        <v>0</v>
      </c>
      <c r="BF2723">
        <v>668</v>
      </c>
      <c r="BG2723">
        <v>1970</v>
      </c>
      <c r="BH2723">
        <v>8088</v>
      </c>
      <c r="BI2723">
        <v>0.46829999999999999</v>
      </c>
      <c r="BJ2723" s="1"/>
    </row>
    <row r="2724" spans="1:62" x14ac:dyDescent="0.25">
      <c r="A2724">
        <v>8089</v>
      </c>
      <c r="B2724" s="1" t="s">
        <v>6568</v>
      </c>
      <c r="C2724" s="1" t="s">
        <v>1843</v>
      </c>
      <c r="D2724" s="1" t="s">
        <v>3072</v>
      </c>
      <c r="E2724" s="1" t="s">
        <v>199</v>
      </c>
      <c r="F2724" s="1" t="s">
        <v>77</v>
      </c>
      <c r="G2724" s="1" t="s">
        <v>4048</v>
      </c>
      <c r="H2724" s="1" t="s">
        <v>90</v>
      </c>
      <c r="I2724" s="1" t="s">
        <v>651</v>
      </c>
      <c r="J2724" s="1" t="s">
        <v>84</v>
      </c>
      <c r="K2724" s="2">
        <v>44951</v>
      </c>
      <c r="L2724" s="2">
        <v>45289</v>
      </c>
      <c r="M2724">
        <v>0.91</v>
      </c>
      <c r="N2724" s="2">
        <v>44957.440972222219</v>
      </c>
      <c r="O2724" s="2">
        <v>45132.5625</v>
      </c>
      <c r="P2724">
        <v>66.98</v>
      </c>
      <c r="Q2724">
        <v>0.56000000000000005</v>
      </c>
      <c r="R2724" s="2">
        <v>44957</v>
      </c>
      <c r="S2724" s="2">
        <v>45259</v>
      </c>
      <c r="T2724">
        <v>116.1</v>
      </c>
      <c r="U2724">
        <v>0.97</v>
      </c>
      <c r="V2724" s="2">
        <v>44951.795623148151</v>
      </c>
      <c r="W2724" s="2">
        <v>45288.751173460645</v>
      </c>
      <c r="X2724" s="1" t="s">
        <v>110</v>
      </c>
      <c r="Y2724">
        <v>0</v>
      </c>
      <c r="Z2724">
        <v>14615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14615</v>
      </c>
      <c r="AH2724">
        <v>120</v>
      </c>
      <c r="AI2724">
        <v>117.25</v>
      </c>
      <c r="AJ2724">
        <v>0</v>
      </c>
      <c r="AK2724">
        <v>0</v>
      </c>
      <c r="AL2724">
        <v>2.75</v>
      </c>
      <c r="AM2724">
        <v>122</v>
      </c>
      <c r="AN2724">
        <v>21683.75</v>
      </c>
      <c r="AO2724">
        <v>117.25</v>
      </c>
      <c r="AP2724">
        <v>20811.25</v>
      </c>
      <c r="AQ2724">
        <v>0.25</v>
      </c>
      <c r="AR2724">
        <v>52.5</v>
      </c>
      <c r="AS2724">
        <v>4.5</v>
      </c>
      <c r="AT2724">
        <v>820</v>
      </c>
      <c r="AU2724">
        <v>0</v>
      </c>
      <c r="AV2724">
        <v>0</v>
      </c>
      <c r="AX2724">
        <v>120</v>
      </c>
      <c r="AY2724">
        <v>79</v>
      </c>
      <c r="AZ2724" s="1" t="s">
        <v>72</v>
      </c>
      <c r="BA2724" s="1" t="s">
        <v>6569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14615</v>
      </c>
      <c r="BH2724">
        <v>8089</v>
      </c>
      <c r="BI2724">
        <v>0.94</v>
      </c>
      <c r="BJ2724" s="1"/>
    </row>
    <row r="2725" spans="1:62" x14ac:dyDescent="0.25">
      <c r="A2725">
        <v>8090</v>
      </c>
      <c r="B2725" s="1" t="s">
        <v>6570</v>
      </c>
      <c r="C2725" s="1" t="s">
        <v>6571</v>
      </c>
      <c r="D2725" s="1" t="s">
        <v>6572</v>
      </c>
      <c r="E2725" s="1" t="s">
        <v>3352</v>
      </c>
      <c r="F2725" s="1" t="s">
        <v>77</v>
      </c>
      <c r="G2725" s="1" t="s">
        <v>1654</v>
      </c>
      <c r="H2725" s="1" t="s">
        <v>1262</v>
      </c>
      <c r="I2725" s="1" t="s">
        <v>205</v>
      </c>
      <c r="J2725" s="1" t="s">
        <v>2253</v>
      </c>
      <c r="K2725" s="2">
        <v>44952</v>
      </c>
      <c r="L2725" s="2">
        <v>45106</v>
      </c>
      <c r="M2725">
        <v>1</v>
      </c>
      <c r="N2725" s="2">
        <v>44952.375</v>
      </c>
      <c r="O2725" s="2">
        <v>45008.614583333336</v>
      </c>
      <c r="P2725">
        <v>4.25</v>
      </c>
      <c r="Q2725">
        <v>0.47</v>
      </c>
      <c r="R2725" s="2">
        <v>44951</v>
      </c>
      <c r="S2725" s="2">
        <v>45106</v>
      </c>
      <c r="T2725">
        <v>7.93</v>
      </c>
      <c r="U2725">
        <v>0.88</v>
      </c>
      <c r="V2725" s="2">
        <v>44952.580907060183</v>
      </c>
      <c r="W2725" s="2">
        <v>45106.65922642361</v>
      </c>
      <c r="X2725" s="1" t="s">
        <v>11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9</v>
      </c>
      <c r="AI2725">
        <v>8.5</v>
      </c>
      <c r="AJ2725">
        <v>0</v>
      </c>
      <c r="AK2725">
        <v>0</v>
      </c>
      <c r="AL2725">
        <v>0.5</v>
      </c>
      <c r="AM2725">
        <v>8.5</v>
      </c>
      <c r="AN2725">
        <v>1785</v>
      </c>
      <c r="AO2725">
        <v>8.5</v>
      </c>
      <c r="AP2725">
        <v>1785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X2725">
        <v>9</v>
      </c>
      <c r="AY2725">
        <v>6</v>
      </c>
      <c r="AZ2725" s="1" t="s">
        <v>72</v>
      </c>
      <c r="BA2725" s="1" t="s">
        <v>6573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8090</v>
      </c>
      <c r="BI2725">
        <v>0.88109999999999999</v>
      </c>
      <c r="BJ2725" s="1"/>
    </row>
    <row r="2726" spans="1:62" x14ac:dyDescent="0.25">
      <c r="A2726">
        <v>8091</v>
      </c>
      <c r="B2726" s="1" t="s">
        <v>6574</v>
      </c>
      <c r="C2726" s="1" t="s">
        <v>3908</v>
      </c>
      <c r="D2726" s="1" t="s">
        <v>4634</v>
      </c>
      <c r="E2726" s="1" t="s">
        <v>4144</v>
      </c>
      <c r="F2726" s="1" t="s">
        <v>159</v>
      </c>
      <c r="G2726" s="1" t="s">
        <v>1654</v>
      </c>
      <c r="H2726" s="1" t="s">
        <v>2952</v>
      </c>
      <c r="I2726" s="1" t="s">
        <v>3096</v>
      </c>
      <c r="J2726" s="1" t="s">
        <v>84</v>
      </c>
      <c r="K2726" s="2">
        <v>44952</v>
      </c>
      <c r="L2726" s="2">
        <v>45107</v>
      </c>
      <c r="M2726">
        <v>0.48</v>
      </c>
      <c r="N2726" s="2">
        <v>44993.506944444445</v>
      </c>
      <c r="O2726" s="2">
        <v>44995.392361111109</v>
      </c>
      <c r="P2726">
        <v>2</v>
      </c>
      <c r="Q2726">
        <v>0.31</v>
      </c>
      <c r="R2726" s="2">
        <v>44952</v>
      </c>
      <c r="S2726" s="2">
        <v>45026</v>
      </c>
      <c r="T2726">
        <v>2.75</v>
      </c>
      <c r="U2726">
        <v>0.42</v>
      </c>
      <c r="V2726" s="2">
        <v>44952.727288391201</v>
      </c>
      <c r="W2726" s="2">
        <v>45071.956374386573</v>
      </c>
      <c r="X2726" s="1" t="s">
        <v>110</v>
      </c>
      <c r="Y2726">
        <v>0</v>
      </c>
      <c r="Z2726">
        <v>385.5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385.5</v>
      </c>
      <c r="AH2726">
        <v>6.5</v>
      </c>
      <c r="AI2726">
        <v>0.75</v>
      </c>
      <c r="AJ2726">
        <v>0</v>
      </c>
      <c r="AK2726">
        <v>0</v>
      </c>
      <c r="AL2726">
        <v>5.75</v>
      </c>
      <c r="AM2726">
        <v>2.75</v>
      </c>
      <c r="AN2726">
        <v>577.5</v>
      </c>
      <c r="AO2726">
        <v>0.75</v>
      </c>
      <c r="AP2726">
        <v>157.5</v>
      </c>
      <c r="AQ2726">
        <v>2</v>
      </c>
      <c r="AR2726">
        <v>420</v>
      </c>
      <c r="AS2726">
        <v>0</v>
      </c>
      <c r="AT2726">
        <v>0</v>
      </c>
      <c r="AU2726">
        <v>0</v>
      </c>
      <c r="AV2726">
        <v>0</v>
      </c>
      <c r="AX2726">
        <v>6.5</v>
      </c>
      <c r="AY2726">
        <v>0</v>
      </c>
      <c r="AZ2726" s="1" t="s">
        <v>72</v>
      </c>
      <c r="BA2726" s="1" t="s">
        <v>6575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385.5</v>
      </c>
      <c r="BH2726">
        <v>8091</v>
      </c>
      <c r="BI2726">
        <v>0.1154</v>
      </c>
      <c r="BJ2726" s="1"/>
    </row>
    <row r="2727" spans="1:62" x14ac:dyDescent="0.25">
      <c r="A2727">
        <v>8092</v>
      </c>
      <c r="B2727" s="1" t="s">
        <v>6576</v>
      </c>
      <c r="C2727" s="1" t="s">
        <v>2669</v>
      </c>
      <c r="D2727" s="1" t="s">
        <v>2670</v>
      </c>
      <c r="E2727" s="1" t="s">
        <v>199</v>
      </c>
      <c r="F2727" s="1" t="s">
        <v>77</v>
      </c>
      <c r="G2727" s="1" t="s">
        <v>4048</v>
      </c>
      <c r="H2727" s="1" t="s">
        <v>1262</v>
      </c>
      <c r="I2727" s="1" t="s">
        <v>651</v>
      </c>
      <c r="J2727" s="1" t="s">
        <v>286</v>
      </c>
      <c r="K2727" s="2">
        <v>44952</v>
      </c>
      <c r="L2727" s="2">
        <v>45072</v>
      </c>
      <c r="M2727">
        <v>0.85</v>
      </c>
      <c r="N2727" s="2">
        <v>44952.4375</v>
      </c>
      <c r="O2727" s="2">
        <v>45034.645833333336</v>
      </c>
      <c r="P2727">
        <v>26.25</v>
      </c>
      <c r="Q2727">
        <v>0.82</v>
      </c>
      <c r="R2727" s="2">
        <v>44952</v>
      </c>
      <c r="S2727" s="2">
        <v>45054</v>
      </c>
      <c r="T2727">
        <v>31.07</v>
      </c>
      <c r="U2727">
        <v>0.97</v>
      </c>
      <c r="V2727" s="2">
        <v>44952.800491435184</v>
      </c>
      <c r="W2727" s="2">
        <v>45054.85706415509</v>
      </c>
      <c r="X2727" s="1" t="s">
        <v>110</v>
      </c>
      <c r="Y2727">
        <v>0</v>
      </c>
      <c r="Z2727">
        <v>1462.5</v>
      </c>
      <c r="AA2727">
        <v>0</v>
      </c>
      <c r="AB2727">
        <v>0</v>
      </c>
      <c r="AC2727">
        <v>0</v>
      </c>
      <c r="AD2727">
        <v>0</v>
      </c>
      <c r="AE2727">
        <v>3615</v>
      </c>
      <c r="AF2727">
        <v>67.5</v>
      </c>
      <c r="AG2727">
        <v>0</v>
      </c>
      <c r="AH2727">
        <v>32</v>
      </c>
      <c r="AI2727">
        <v>6.5</v>
      </c>
      <c r="AJ2727">
        <v>24.5</v>
      </c>
      <c r="AK2727">
        <v>0.5</v>
      </c>
      <c r="AL2727">
        <v>1</v>
      </c>
      <c r="AM2727">
        <v>31.5</v>
      </c>
      <c r="AN2727">
        <v>5047.5</v>
      </c>
      <c r="AO2727">
        <v>31.5</v>
      </c>
      <c r="AP2727">
        <v>5047.5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X2727">
        <v>32</v>
      </c>
      <c r="AY2727">
        <v>4</v>
      </c>
      <c r="AZ2727" s="1" t="s">
        <v>72</v>
      </c>
      <c r="BA2727" s="1" t="s">
        <v>6577</v>
      </c>
      <c r="BB2727">
        <v>0</v>
      </c>
      <c r="BC2727">
        <v>0</v>
      </c>
      <c r="BD2727">
        <v>0</v>
      </c>
      <c r="BE2727">
        <v>0</v>
      </c>
      <c r="BF2727">
        <v>1462.5</v>
      </c>
      <c r="BG2727">
        <v>0</v>
      </c>
      <c r="BH2727">
        <v>8092</v>
      </c>
      <c r="BI2727">
        <v>0.97089999999999999</v>
      </c>
      <c r="BJ2727" s="1"/>
    </row>
    <row r="2728" spans="1:62" x14ac:dyDescent="0.25">
      <c r="A2728">
        <v>8093</v>
      </c>
      <c r="B2728" s="1" t="s">
        <v>6578</v>
      </c>
      <c r="C2728" s="1" t="s">
        <v>6197</v>
      </c>
      <c r="D2728" s="1" t="s">
        <v>6198</v>
      </c>
      <c r="E2728" s="1" t="s">
        <v>65</v>
      </c>
      <c r="F2728" s="1" t="s">
        <v>159</v>
      </c>
      <c r="G2728" s="1" t="s">
        <v>4340</v>
      </c>
      <c r="H2728" s="1" t="s">
        <v>68</v>
      </c>
      <c r="I2728" s="1" t="s">
        <v>6579</v>
      </c>
      <c r="J2728" s="1" t="s">
        <v>200</v>
      </c>
      <c r="K2728" s="2">
        <v>44952</v>
      </c>
      <c r="L2728" s="2">
        <v>44983</v>
      </c>
      <c r="N2728" s="2"/>
      <c r="O2728" s="2"/>
      <c r="P2728">
        <v>0</v>
      </c>
      <c r="R2728" s="2"/>
      <c r="S2728" s="2"/>
      <c r="T2728">
        <v>0</v>
      </c>
      <c r="V2728" s="2">
        <v>44952.842434803242</v>
      </c>
      <c r="W2728" s="2">
        <v>44959.579843946762</v>
      </c>
      <c r="X2728" s="1" t="s">
        <v>71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X2728">
        <v>0</v>
      </c>
      <c r="AY2728">
        <v>0</v>
      </c>
      <c r="AZ2728" s="1" t="s">
        <v>72</v>
      </c>
      <c r="BA2728" s="1" t="s">
        <v>6578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8093</v>
      </c>
      <c r="BI2728">
        <v>0</v>
      </c>
      <c r="BJ2728" s="1"/>
    </row>
    <row r="2729" spans="1:62" x14ac:dyDescent="0.25">
      <c r="A2729">
        <v>8094</v>
      </c>
      <c r="B2729" s="1" t="s">
        <v>6580</v>
      </c>
      <c r="C2729" s="1" t="s">
        <v>5493</v>
      </c>
      <c r="D2729" s="1" t="s">
        <v>5494</v>
      </c>
      <c r="E2729" s="1" t="s">
        <v>4144</v>
      </c>
      <c r="F2729" s="1" t="s">
        <v>77</v>
      </c>
      <c r="G2729" s="1" t="s">
        <v>3104</v>
      </c>
      <c r="H2729" s="1" t="s">
        <v>2952</v>
      </c>
      <c r="I2729" s="1" t="s">
        <v>3096</v>
      </c>
      <c r="J2729" s="1" t="s">
        <v>84</v>
      </c>
      <c r="K2729" s="2">
        <v>44952</v>
      </c>
      <c r="L2729" s="2">
        <v>44977</v>
      </c>
      <c r="M2729">
        <v>1</v>
      </c>
      <c r="N2729" s="2">
        <v>44971.458333333336</v>
      </c>
      <c r="O2729" s="2">
        <v>44977.3125</v>
      </c>
      <c r="P2729">
        <v>1.5</v>
      </c>
      <c r="Q2729">
        <v>0.23</v>
      </c>
      <c r="R2729" s="2">
        <v>44953</v>
      </c>
      <c r="S2729" s="2">
        <v>44977</v>
      </c>
      <c r="T2729">
        <v>2</v>
      </c>
      <c r="U2729">
        <v>0.31</v>
      </c>
      <c r="V2729" s="2">
        <v>44952.864071493059</v>
      </c>
      <c r="W2729" s="2">
        <v>44977.581173148152</v>
      </c>
      <c r="X2729" s="1" t="s">
        <v>110</v>
      </c>
      <c r="Y2729">
        <v>0</v>
      </c>
      <c r="Z2729">
        <v>1021.5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1021.5</v>
      </c>
      <c r="AH2729">
        <v>6.5</v>
      </c>
      <c r="AI2729">
        <v>2</v>
      </c>
      <c r="AJ2729">
        <v>0</v>
      </c>
      <c r="AK2729">
        <v>0</v>
      </c>
      <c r="AL2729">
        <v>4.5</v>
      </c>
      <c r="AM2729">
        <v>2</v>
      </c>
      <c r="AN2729">
        <v>420</v>
      </c>
      <c r="AO2729">
        <v>2</v>
      </c>
      <c r="AP2729">
        <v>42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X2729">
        <v>6.5</v>
      </c>
      <c r="AY2729">
        <v>0</v>
      </c>
      <c r="AZ2729" s="1" t="s">
        <v>72</v>
      </c>
      <c r="BA2729" s="1" t="s">
        <v>6581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1021.5</v>
      </c>
      <c r="BH2729">
        <v>8094</v>
      </c>
      <c r="BI2729">
        <v>0.30769999999999997</v>
      </c>
      <c r="BJ2729" s="1"/>
    </row>
    <row r="2730" spans="1:62" x14ac:dyDescent="0.25">
      <c r="A2730">
        <v>8095</v>
      </c>
      <c r="B2730" s="1" t="s">
        <v>6582</v>
      </c>
      <c r="C2730" s="1" t="s">
        <v>5493</v>
      </c>
      <c r="D2730" s="1" t="s">
        <v>5494</v>
      </c>
      <c r="E2730" s="1" t="s">
        <v>199</v>
      </c>
      <c r="F2730" s="1" t="s">
        <v>77</v>
      </c>
      <c r="G2730" s="1" t="s">
        <v>3104</v>
      </c>
      <c r="H2730" s="1" t="s">
        <v>2952</v>
      </c>
      <c r="I2730" s="1" t="s">
        <v>3096</v>
      </c>
      <c r="J2730" s="1" t="s">
        <v>84</v>
      </c>
      <c r="K2730" s="2">
        <v>44952</v>
      </c>
      <c r="L2730" s="2">
        <v>44964</v>
      </c>
      <c r="M2730">
        <v>1</v>
      </c>
      <c r="N2730" s="2">
        <v>44963.40625</v>
      </c>
      <c r="O2730" s="2">
        <v>44964.583333333336</v>
      </c>
      <c r="P2730">
        <v>1</v>
      </c>
      <c r="Q2730">
        <v>0.2</v>
      </c>
      <c r="R2730" s="2">
        <v>44953</v>
      </c>
      <c r="S2730" s="2">
        <v>44964</v>
      </c>
      <c r="T2730">
        <v>1.5</v>
      </c>
      <c r="U2730">
        <v>0.3</v>
      </c>
      <c r="V2730" s="2">
        <v>44952.891602048614</v>
      </c>
      <c r="W2730" s="2">
        <v>44964.811956678241</v>
      </c>
      <c r="X2730" s="1" t="s">
        <v>110</v>
      </c>
      <c r="Y2730">
        <v>0</v>
      </c>
      <c r="Z2730">
        <v>155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155</v>
      </c>
      <c r="AH2730">
        <v>5</v>
      </c>
      <c r="AI2730">
        <v>1.5</v>
      </c>
      <c r="AJ2730">
        <v>0</v>
      </c>
      <c r="AK2730">
        <v>0</v>
      </c>
      <c r="AL2730">
        <v>3.5</v>
      </c>
      <c r="AM2730">
        <v>1.5</v>
      </c>
      <c r="AN2730">
        <v>315</v>
      </c>
      <c r="AO2730">
        <v>1.5</v>
      </c>
      <c r="AP2730">
        <v>315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X2730">
        <v>5</v>
      </c>
      <c r="AY2730">
        <v>0</v>
      </c>
      <c r="AZ2730" s="1" t="s">
        <v>72</v>
      </c>
      <c r="BA2730" s="1" t="s">
        <v>6583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155</v>
      </c>
      <c r="BH2730">
        <v>8095</v>
      </c>
      <c r="BI2730">
        <v>0.3</v>
      </c>
      <c r="BJ2730" s="1"/>
    </row>
    <row r="2731" spans="1:62" x14ac:dyDescent="0.25">
      <c r="A2731">
        <v>8096</v>
      </c>
      <c r="B2731" s="1" t="s">
        <v>6584</v>
      </c>
      <c r="C2731" s="1" t="s">
        <v>580</v>
      </c>
      <c r="D2731" s="1" t="s">
        <v>581</v>
      </c>
      <c r="E2731" s="1" t="s">
        <v>65</v>
      </c>
      <c r="F2731" s="1" t="s">
        <v>77</v>
      </c>
      <c r="G2731" s="1" t="s">
        <v>67</v>
      </c>
      <c r="H2731" s="1" t="s">
        <v>68</v>
      </c>
      <c r="I2731" s="1" t="s">
        <v>69</v>
      </c>
      <c r="J2731" s="1" t="s">
        <v>286</v>
      </c>
      <c r="K2731" s="2">
        <v>44966</v>
      </c>
      <c r="L2731" s="2">
        <v>45260</v>
      </c>
      <c r="M2731">
        <v>0.27</v>
      </c>
      <c r="N2731" s="2">
        <v>44984.333333333336</v>
      </c>
      <c r="O2731" s="2">
        <v>44996.520833333336</v>
      </c>
      <c r="P2731">
        <v>16.45</v>
      </c>
      <c r="Q2731">
        <v>0</v>
      </c>
      <c r="R2731" s="2">
        <v>44984</v>
      </c>
      <c r="S2731" s="2">
        <v>45044</v>
      </c>
      <c r="T2731">
        <v>16.53</v>
      </c>
      <c r="U2731">
        <v>0</v>
      </c>
      <c r="V2731" s="2">
        <v>44952.892320983796</v>
      </c>
      <c r="W2731" s="2">
        <v>45174.853538738425</v>
      </c>
      <c r="X2731" s="1" t="s">
        <v>11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1755</v>
      </c>
      <c r="AG2731">
        <v>0</v>
      </c>
      <c r="AH2731">
        <v>0</v>
      </c>
      <c r="AI2731">
        <v>4.5</v>
      </c>
      <c r="AJ2731">
        <v>0</v>
      </c>
      <c r="AK2731">
        <v>13</v>
      </c>
      <c r="AL2731">
        <v>0</v>
      </c>
      <c r="AM2731">
        <v>17.5</v>
      </c>
      <c r="AN2731">
        <v>2362.5</v>
      </c>
      <c r="AO2731">
        <v>17.5</v>
      </c>
      <c r="AP2731">
        <v>2362.5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X2731">
        <v>0</v>
      </c>
      <c r="AY2731">
        <v>0</v>
      </c>
      <c r="AZ2731" s="1" t="s">
        <v>72</v>
      </c>
      <c r="BA2731" s="1" t="s">
        <v>6585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8096</v>
      </c>
      <c r="BI2731">
        <v>1</v>
      </c>
      <c r="BJ2731" s="1"/>
    </row>
    <row r="2732" spans="1:62" x14ac:dyDescent="0.25">
      <c r="A2732">
        <v>8097</v>
      </c>
      <c r="B2732" s="1" t="s">
        <v>6586</v>
      </c>
      <c r="C2732" s="1" t="s">
        <v>1379</v>
      </c>
      <c r="D2732" s="1" t="s">
        <v>1380</v>
      </c>
      <c r="E2732" s="1" t="s">
        <v>87</v>
      </c>
      <c r="F2732" s="1" t="s">
        <v>77</v>
      </c>
      <c r="G2732" s="1" t="s">
        <v>1654</v>
      </c>
      <c r="H2732" s="1" t="s">
        <v>1262</v>
      </c>
      <c r="I2732" s="1" t="s">
        <v>145</v>
      </c>
      <c r="J2732" s="1" t="s">
        <v>286</v>
      </c>
      <c r="K2732" s="2">
        <v>44953</v>
      </c>
      <c r="L2732" s="2">
        <v>45154</v>
      </c>
      <c r="M2732">
        <v>1</v>
      </c>
      <c r="N2732" s="2">
        <v>44956.395833333336</v>
      </c>
      <c r="O2732" s="2">
        <v>45006.666666666664</v>
      </c>
      <c r="P2732">
        <v>2.25</v>
      </c>
      <c r="Q2732">
        <v>0.38</v>
      </c>
      <c r="R2732" s="2">
        <v>44956</v>
      </c>
      <c r="S2732" s="2">
        <v>45154</v>
      </c>
      <c r="T2732">
        <v>12.47</v>
      </c>
      <c r="U2732">
        <v>2.08</v>
      </c>
      <c r="V2732" s="2">
        <v>44953.63366890046</v>
      </c>
      <c r="W2732" s="2">
        <v>45154.777983101849</v>
      </c>
      <c r="X2732" s="1" t="s">
        <v>110</v>
      </c>
      <c r="Y2732">
        <v>0</v>
      </c>
      <c r="Z2732">
        <v>10611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765</v>
      </c>
      <c r="AH2732">
        <v>6</v>
      </c>
      <c r="AI2732">
        <v>12</v>
      </c>
      <c r="AJ2732">
        <v>0</v>
      </c>
      <c r="AK2732">
        <v>0</v>
      </c>
      <c r="AL2732">
        <v>0</v>
      </c>
      <c r="AM2732">
        <v>13</v>
      </c>
      <c r="AN2732">
        <v>2730</v>
      </c>
      <c r="AO2732">
        <v>12</v>
      </c>
      <c r="AP2732">
        <v>2520</v>
      </c>
      <c r="AQ2732">
        <v>0</v>
      </c>
      <c r="AR2732">
        <v>0</v>
      </c>
      <c r="AS2732">
        <v>1</v>
      </c>
      <c r="AT2732">
        <v>210</v>
      </c>
      <c r="AU2732">
        <v>0</v>
      </c>
      <c r="AV2732">
        <v>0</v>
      </c>
      <c r="AX2732">
        <v>6</v>
      </c>
      <c r="AY2732">
        <v>6</v>
      </c>
      <c r="AZ2732" s="1" t="s">
        <v>72</v>
      </c>
      <c r="BA2732" s="1" t="s">
        <v>6587</v>
      </c>
      <c r="BB2732">
        <v>0</v>
      </c>
      <c r="BC2732">
        <v>0</v>
      </c>
      <c r="BD2732">
        <v>1</v>
      </c>
      <c r="BE2732">
        <v>9796</v>
      </c>
      <c r="BF2732">
        <v>50</v>
      </c>
      <c r="BG2732">
        <v>765</v>
      </c>
      <c r="BH2732">
        <v>8097</v>
      </c>
      <c r="BI2732">
        <v>1</v>
      </c>
      <c r="BJ2732" s="1"/>
    </row>
    <row r="2733" spans="1:62" x14ac:dyDescent="0.25">
      <c r="A2733">
        <v>8098</v>
      </c>
      <c r="B2733" s="1" t="s">
        <v>6588</v>
      </c>
      <c r="C2733" s="1" t="s">
        <v>4612</v>
      </c>
      <c r="D2733" s="1" t="s">
        <v>4613</v>
      </c>
      <c r="E2733" s="1" t="s">
        <v>199</v>
      </c>
      <c r="F2733" s="1" t="s">
        <v>77</v>
      </c>
      <c r="G2733" s="1" t="s">
        <v>452</v>
      </c>
      <c r="H2733" s="1" t="s">
        <v>1262</v>
      </c>
      <c r="I2733" s="1" t="s">
        <v>145</v>
      </c>
      <c r="J2733" s="1" t="s">
        <v>286</v>
      </c>
      <c r="K2733" s="2">
        <v>44953</v>
      </c>
      <c r="L2733" s="2">
        <v>45005</v>
      </c>
      <c r="M2733">
        <v>1</v>
      </c>
      <c r="N2733" s="2">
        <v>44957.375</v>
      </c>
      <c r="O2733" s="2">
        <v>45005.392361111109</v>
      </c>
      <c r="P2733">
        <v>7.08</v>
      </c>
      <c r="Q2733">
        <v>0.42</v>
      </c>
      <c r="R2733" s="2">
        <v>44957</v>
      </c>
      <c r="S2733" s="2">
        <v>45005</v>
      </c>
      <c r="T2733">
        <v>7.05</v>
      </c>
      <c r="U2733">
        <v>0.41</v>
      </c>
      <c r="V2733" s="2">
        <v>44953.659477893518</v>
      </c>
      <c r="W2733" s="2">
        <v>45005.662152048608</v>
      </c>
      <c r="X2733" s="1" t="s">
        <v>110</v>
      </c>
      <c r="Y2733">
        <v>0</v>
      </c>
      <c r="Z2733">
        <v>3381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3045</v>
      </c>
      <c r="AH2733">
        <v>17</v>
      </c>
      <c r="AI2733">
        <v>7.75</v>
      </c>
      <c r="AJ2733">
        <v>0</v>
      </c>
      <c r="AK2733">
        <v>0</v>
      </c>
      <c r="AL2733">
        <v>9.25</v>
      </c>
      <c r="AM2733">
        <v>7.75</v>
      </c>
      <c r="AN2733">
        <v>1627.5</v>
      </c>
      <c r="AO2733">
        <v>7.75</v>
      </c>
      <c r="AP2733">
        <v>1627.5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X2733">
        <v>17</v>
      </c>
      <c r="AY2733">
        <v>17</v>
      </c>
      <c r="AZ2733" s="1" t="s">
        <v>72</v>
      </c>
      <c r="BA2733" s="1" t="s">
        <v>6589</v>
      </c>
      <c r="BB2733">
        <v>0</v>
      </c>
      <c r="BC2733">
        <v>0</v>
      </c>
      <c r="BD2733">
        <v>0</v>
      </c>
      <c r="BE2733">
        <v>0</v>
      </c>
      <c r="BF2733">
        <v>336</v>
      </c>
      <c r="BG2733">
        <v>3045</v>
      </c>
      <c r="BH2733">
        <v>8098</v>
      </c>
      <c r="BI2733">
        <v>0.41470000000000001</v>
      </c>
      <c r="BJ2733" s="1"/>
    </row>
    <row r="2734" spans="1:62" x14ac:dyDescent="0.25">
      <c r="A2734">
        <v>8099</v>
      </c>
      <c r="B2734" s="1" t="s">
        <v>6590</v>
      </c>
      <c r="C2734" s="1" t="s">
        <v>3255</v>
      </c>
      <c r="D2734" s="1" t="s">
        <v>3256</v>
      </c>
      <c r="E2734" s="1" t="s">
        <v>199</v>
      </c>
      <c r="F2734" s="1" t="s">
        <v>77</v>
      </c>
      <c r="G2734" s="1" t="s">
        <v>3104</v>
      </c>
      <c r="H2734" s="1" t="s">
        <v>2952</v>
      </c>
      <c r="I2734" s="1" t="s">
        <v>3096</v>
      </c>
      <c r="J2734" s="1" t="s">
        <v>84</v>
      </c>
      <c r="K2734" s="2">
        <v>44953</v>
      </c>
      <c r="L2734" s="2">
        <v>44998</v>
      </c>
      <c r="M2734">
        <v>1</v>
      </c>
      <c r="N2734" s="2">
        <v>44964.354166666664</v>
      </c>
      <c r="O2734" s="2">
        <v>44998.5625</v>
      </c>
      <c r="P2734">
        <v>6.75</v>
      </c>
      <c r="Q2734">
        <v>0.75</v>
      </c>
      <c r="R2734" s="2">
        <v>44956</v>
      </c>
      <c r="S2734" s="2">
        <v>44998</v>
      </c>
      <c r="T2734">
        <v>7.25</v>
      </c>
      <c r="U2734">
        <v>0.81</v>
      </c>
      <c r="V2734" s="2">
        <v>44953.754429513887</v>
      </c>
      <c r="W2734" s="2">
        <v>44998.760482094905</v>
      </c>
      <c r="X2734" s="1" t="s">
        <v>110</v>
      </c>
      <c r="Y2734">
        <v>0</v>
      </c>
      <c r="Z2734">
        <v>1615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1615</v>
      </c>
      <c r="AH2734">
        <v>9</v>
      </c>
      <c r="AI2734">
        <v>7.25</v>
      </c>
      <c r="AJ2734">
        <v>0</v>
      </c>
      <c r="AK2734">
        <v>0</v>
      </c>
      <c r="AL2734">
        <v>1.75</v>
      </c>
      <c r="AM2734">
        <v>7.25</v>
      </c>
      <c r="AN2734">
        <v>1522.5</v>
      </c>
      <c r="AO2734">
        <v>7.25</v>
      </c>
      <c r="AP2734">
        <v>1522.5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X2734">
        <v>9</v>
      </c>
      <c r="AY2734">
        <v>0</v>
      </c>
      <c r="AZ2734" s="1" t="s">
        <v>72</v>
      </c>
      <c r="BA2734" s="1" t="s">
        <v>6591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1615</v>
      </c>
      <c r="BH2734">
        <v>8099</v>
      </c>
      <c r="BI2734">
        <v>0.80559999999999998</v>
      </c>
      <c r="BJ2734" s="1"/>
    </row>
    <row r="2735" spans="1:62" x14ac:dyDescent="0.25">
      <c r="A2735">
        <v>8100</v>
      </c>
      <c r="B2735" s="1" t="s">
        <v>6592</v>
      </c>
      <c r="C2735" s="1" t="s">
        <v>4882</v>
      </c>
      <c r="D2735" s="1" t="s">
        <v>4883</v>
      </c>
      <c r="E2735" s="1" t="s">
        <v>4144</v>
      </c>
      <c r="F2735" s="1" t="s">
        <v>77</v>
      </c>
      <c r="G2735" s="1" t="s">
        <v>3104</v>
      </c>
      <c r="H2735" s="1" t="s">
        <v>2952</v>
      </c>
      <c r="I2735" s="1" t="s">
        <v>3096</v>
      </c>
      <c r="J2735" s="1" t="s">
        <v>84</v>
      </c>
      <c r="K2735" s="2">
        <v>44953</v>
      </c>
      <c r="L2735" s="2">
        <v>44965</v>
      </c>
      <c r="M2735">
        <v>1</v>
      </c>
      <c r="N2735" s="2">
        <v>44952.473611111112</v>
      </c>
      <c r="O2735" s="2">
        <v>44965.479166666664</v>
      </c>
      <c r="P2735">
        <v>7.37</v>
      </c>
      <c r="Q2735">
        <v>2.95</v>
      </c>
      <c r="R2735" s="2">
        <v>44952</v>
      </c>
      <c r="S2735" s="2">
        <v>44965</v>
      </c>
      <c r="T2735">
        <v>7.61</v>
      </c>
      <c r="U2735">
        <v>3.04</v>
      </c>
      <c r="V2735" s="2">
        <v>44953.767225034724</v>
      </c>
      <c r="W2735" s="2">
        <v>44965.723524386573</v>
      </c>
      <c r="X2735" s="1" t="s">
        <v>110</v>
      </c>
      <c r="Y2735">
        <v>0</v>
      </c>
      <c r="Z2735">
        <v>551.5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551.5</v>
      </c>
      <c r="AH2735">
        <v>2.5</v>
      </c>
      <c r="AI2735">
        <v>4.25</v>
      </c>
      <c r="AJ2735">
        <v>0.5</v>
      </c>
      <c r="AK2735">
        <v>0.25</v>
      </c>
      <c r="AL2735">
        <v>0</v>
      </c>
      <c r="AM2735">
        <v>8.5</v>
      </c>
      <c r="AN2735">
        <v>937.5</v>
      </c>
      <c r="AO2735">
        <v>5</v>
      </c>
      <c r="AP2735">
        <v>678.75</v>
      </c>
      <c r="AQ2735">
        <v>3.5</v>
      </c>
      <c r="AR2735">
        <v>258.75</v>
      </c>
      <c r="AS2735">
        <v>0</v>
      </c>
      <c r="AT2735">
        <v>0</v>
      </c>
      <c r="AU2735">
        <v>0</v>
      </c>
      <c r="AV2735">
        <v>0</v>
      </c>
      <c r="AX2735">
        <v>2.5</v>
      </c>
      <c r="AY2735">
        <v>0</v>
      </c>
      <c r="AZ2735" s="1" t="s">
        <v>72</v>
      </c>
      <c r="BA2735" s="1" t="s">
        <v>6593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551.5</v>
      </c>
      <c r="BH2735">
        <v>8100</v>
      </c>
      <c r="BI2735">
        <v>1</v>
      </c>
      <c r="BJ2735" s="1"/>
    </row>
    <row r="2736" spans="1:62" x14ac:dyDescent="0.25">
      <c r="A2736">
        <v>8101</v>
      </c>
      <c r="B2736" s="1" t="s">
        <v>6594</v>
      </c>
      <c r="C2736" s="1" t="s">
        <v>4773</v>
      </c>
      <c r="D2736" s="1" t="s">
        <v>4774</v>
      </c>
      <c r="E2736" s="1" t="s">
        <v>72</v>
      </c>
      <c r="F2736" s="1" t="s">
        <v>77</v>
      </c>
      <c r="G2736" s="1" t="s">
        <v>4183</v>
      </c>
      <c r="H2736" s="1" t="s">
        <v>4138</v>
      </c>
      <c r="I2736" s="1" t="s">
        <v>4139</v>
      </c>
      <c r="J2736" s="1" t="s">
        <v>3097</v>
      </c>
      <c r="K2736" s="2">
        <v>44953</v>
      </c>
      <c r="L2736" s="2">
        <v>44983</v>
      </c>
      <c r="M2736">
        <v>0.37</v>
      </c>
      <c r="N2736" s="2">
        <v>44956.416666666664</v>
      </c>
      <c r="O2736" s="2">
        <v>44964.406944444447</v>
      </c>
      <c r="P2736">
        <v>6.21</v>
      </c>
      <c r="Q2736">
        <v>0</v>
      </c>
      <c r="R2736" s="2">
        <v>44953</v>
      </c>
      <c r="S2736" s="2">
        <v>44964</v>
      </c>
      <c r="T2736">
        <v>5.51</v>
      </c>
      <c r="U2736">
        <v>0</v>
      </c>
      <c r="V2736" s="2">
        <v>44953.959521990742</v>
      </c>
      <c r="W2736" s="2">
        <v>45029.884479780092</v>
      </c>
      <c r="X2736" s="1" t="s">
        <v>71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1046.25</v>
      </c>
      <c r="AF2736">
        <v>0</v>
      </c>
      <c r="AG2736">
        <v>-1046.25</v>
      </c>
      <c r="AH2736">
        <v>0</v>
      </c>
      <c r="AI2736">
        <v>0</v>
      </c>
      <c r="AJ2736">
        <v>7.75</v>
      </c>
      <c r="AK2736">
        <v>0</v>
      </c>
      <c r="AL2736">
        <v>0</v>
      </c>
      <c r="AM2736">
        <v>9.25</v>
      </c>
      <c r="AN2736">
        <v>1248.75</v>
      </c>
      <c r="AO2736">
        <v>7.75</v>
      </c>
      <c r="AP2736">
        <v>1046.25</v>
      </c>
      <c r="AQ2736">
        <v>1.5</v>
      </c>
      <c r="AR2736">
        <v>202.5</v>
      </c>
      <c r="AS2736">
        <v>0</v>
      </c>
      <c r="AT2736">
        <v>0</v>
      </c>
      <c r="AU2736">
        <v>0</v>
      </c>
      <c r="AV2736">
        <v>0</v>
      </c>
      <c r="AX2736">
        <v>0</v>
      </c>
      <c r="AY2736">
        <v>0</v>
      </c>
      <c r="AZ2736" s="1" t="s">
        <v>6352</v>
      </c>
      <c r="BA2736" s="1" t="s">
        <v>72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8101</v>
      </c>
      <c r="BI2736">
        <v>1</v>
      </c>
      <c r="BJ2736" s="1" t="s">
        <v>118</v>
      </c>
    </row>
    <row r="2737" spans="1:62" x14ac:dyDescent="0.25">
      <c r="A2737">
        <v>8102</v>
      </c>
      <c r="B2737" s="1" t="s">
        <v>6595</v>
      </c>
      <c r="C2737" s="1" t="s">
        <v>450</v>
      </c>
      <c r="D2737" s="1" t="s">
        <v>961</v>
      </c>
      <c r="E2737" s="1" t="s">
        <v>65</v>
      </c>
      <c r="F2737" s="1" t="s">
        <v>77</v>
      </c>
      <c r="G2737" s="1" t="s">
        <v>452</v>
      </c>
      <c r="H2737" s="1" t="s">
        <v>68</v>
      </c>
      <c r="I2737" s="1" t="s">
        <v>69</v>
      </c>
      <c r="J2737" s="1" t="s">
        <v>70</v>
      </c>
      <c r="K2737" s="2">
        <v>44956</v>
      </c>
      <c r="L2737" s="2">
        <v>45078</v>
      </c>
      <c r="M2737">
        <v>0.93</v>
      </c>
      <c r="N2737" s="2">
        <v>44956.375</v>
      </c>
      <c r="O2737" s="2">
        <v>45008.555555555555</v>
      </c>
      <c r="P2737">
        <v>22.98</v>
      </c>
      <c r="Q2737">
        <v>0.76</v>
      </c>
      <c r="R2737" s="2">
        <v>44956</v>
      </c>
      <c r="S2737" s="2">
        <v>45070</v>
      </c>
      <c r="T2737">
        <v>30.2</v>
      </c>
      <c r="U2737">
        <v>1</v>
      </c>
      <c r="V2737" s="2">
        <v>44956.562278854166</v>
      </c>
      <c r="W2737" s="2">
        <v>45078.675979282409</v>
      </c>
      <c r="X2737" s="1" t="s">
        <v>11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840</v>
      </c>
      <c r="AF2737">
        <v>0</v>
      </c>
      <c r="AG2737">
        <v>0</v>
      </c>
      <c r="AH2737">
        <v>30.3</v>
      </c>
      <c r="AI2737">
        <v>37.5</v>
      </c>
      <c r="AJ2737">
        <v>4</v>
      </c>
      <c r="AK2737">
        <v>0</v>
      </c>
      <c r="AL2737">
        <v>0</v>
      </c>
      <c r="AM2737">
        <v>41.5</v>
      </c>
      <c r="AN2737">
        <v>6033.75</v>
      </c>
      <c r="AO2737">
        <v>41.5</v>
      </c>
      <c r="AP2737">
        <v>6033.75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X2737">
        <v>30.3</v>
      </c>
      <c r="AY2737">
        <v>0</v>
      </c>
      <c r="AZ2737" s="1" t="s">
        <v>6596</v>
      </c>
      <c r="BA2737" s="1" t="s">
        <v>6597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8102</v>
      </c>
      <c r="BI2737">
        <v>0.99670000000000003</v>
      </c>
      <c r="BJ2737" s="1" t="s">
        <v>118</v>
      </c>
    </row>
    <row r="2738" spans="1:62" x14ac:dyDescent="0.25">
      <c r="A2738">
        <v>8103</v>
      </c>
      <c r="B2738" s="1" t="s">
        <v>6598</v>
      </c>
      <c r="C2738" s="1" t="s">
        <v>3132</v>
      </c>
      <c r="D2738" s="1" t="s">
        <v>3815</v>
      </c>
      <c r="E2738" s="1" t="s">
        <v>3103</v>
      </c>
      <c r="F2738" s="1" t="s">
        <v>77</v>
      </c>
      <c r="G2738" s="1" t="s">
        <v>109</v>
      </c>
      <c r="H2738" s="1" t="s">
        <v>1262</v>
      </c>
      <c r="I2738" s="1" t="s">
        <v>3096</v>
      </c>
      <c r="J2738" s="1" t="s">
        <v>286</v>
      </c>
      <c r="K2738" s="2">
        <v>44956</v>
      </c>
      <c r="L2738" s="2">
        <v>45187</v>
      </c>
      <c r="M2738">
        <v>1</v>
      </c>
      <c r="N2738" s="2">
        <v>44956.520833333336</v>
      </c>
      <c r="O2738" s="2">
        <v>45000.5</v>
      </c>
      <c r="P2738">
        <v>1</v>
      </c>
      <c r="Q2738">
        <v>0.21</v>
      </c>
      <c r="R2738" s="2">
        <v>44956</v>
      </c>
      <c r="S2738" s="2">
        <v>45187</v>
      </c>
      <c r="T2738">
        <v>4.72</v>
      </c>
      <c r="U2738">
        <v>1</v>
      </c>
      <c r="V2738" s="2">
        <v>44956.642368553243</v>
      </c>
      <c r="W2738" s="2">
        <v>45187.626787233799</v>
      </c>
      <c r="X2738" s="1" t="s">
        <v>110</v>
      </c>
      <c r="Y2738">
        <v>0</v>
      </c>
      <c r="Z2738">
        <v>1123.2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4.72</v>
      </c>
      <c r="AI2738">
        <v>4.75</v>
      </c>
      <c r="AJ2738">
        <v>0</v>
      </c>
      <c r="AK2738">
        <v>0</v>
      </c>
      <c r="AL2738">
        <v>0</v>
      </c>
      <c r="AM2738">
        <v>4.75</v>
      </c>
      <c r="AN2738">
        <v>1087.5</v>
      </c>
      <c r="AO2738">
        <v>4.75</v>
      </c>
      <c r="AP2738">
        <v>1087.5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X2738">
        <v>4.72</v>
      </c>
      <c r="AY2738">
        <v>0</v>
      </c>
      <c r="AZ2738" s="1" t="s">
        <v>72</v>
      </c>
      <c r="BA2738" s="1" t="s">
        <v>6599</v>
      </c>
      <c r="BB2738">
        <v>0</v>
      </c>
      <c r="BC2738">
        <v>0</v>
      </c>
      <c r="BD2738">
        <v>1</v>
      </c>
      <c r="BE2738">
        <v>0</v>
      </c>
      <c r="BF2738">
        <v>1123.2</v>
      </c>
      <c r="BG2738">
        <v>0</v>
      </c>
      <c r="BH2738">
        <v>8103</v>
      </c>
      <c r="BI2738">
        <v>1</v>
      </c>
      <c r="BJ2738" s="1"/>
    </row>
    <row r="2739" spans="1:62" x14ac:dyDescent="0.25">
      <c r="A2739">
        <v>8104</v>
      </c>
      <c r="B2739" s="1" t="s">
        <v>6600</v>
      </c>
      <c r="C2739" s="1" t="s">
        <v>3934</v>
      </c>
      <c r="D2739" s="1" t="s">
        <v>3935</v>
      </c>
      <c r="E2739" s="1" t="s">
        <v>199</v>
      </c>
      <c r="F2739" s="1" t="s">
        <v>77</v>
      </c>
      <c r="G2739" s="1" t="s">
        <v>2006</v>
      </c>
      <c r="H2739" s="1" t="s">
        <v>2952</v>
      </c>
      <c r="I2739" s="1" t="s">
        <v>3096</v>
      </c>
      <c r="J2739" s="1" t="s">
        <v>84</v>
      </c>
      <c r="K2739" s="2">
        <v>44956</v>
      </c>
      <c r="L2739" s="2">
        <v>44985</v>
      </c>
      <c r="M2739">
        <v>7.0000000000000007E-2</v>
      </c>
      <c r="N2739" s="2">
        <v>44958.625</v>
      </c>
      <c r="O2739" s="2">
        <v>44958.645833333336</v>
      </c>
      <c r="P2739">
        <v>0.5</v>
      </c>
      <c r="Q2739">
        <v>0.5</v>
      </c>
      <c r="R2739" s="2">
        <v>44958</v>
      </c>
      <c r="S2739" s="2">
        <v>44958</v>
      </c>
      <c r="T2739">
        <v>0.5</v>
      </c>
      <c r="U2739">
        <v>0.5</v>
      </c>
      <c r="V2739" s="2">
        <v>44956.71099521991</v>
      </c>
      <c r="W2739" s="2">
        <v>44965.813117905091</v>
      </c>
      <c r="X2739" s="1" t="s">
        <v>11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1</v>
      </c>
      <c r="AI2739">
        <v>0.5</v>
      </c>
      <c r="AJ2739">
        <v>0</v>
      </c>
      <c r="AK2739">
        <v>0</v>
      </c>
      <c r="AL2739">
        <v>0.5</v>
      </c>
      <c r="AM2739">
        <v>0.5</v>
      </c>
      <c r="AN2739">
        <v>105</v>
      </c>
      <c r="AO2739">
        <v>0.5</v>
      </c>
      <c r="AP2739">
        <v>105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X2739">
        <v>1</v>
      </c>
      <c r="AY2739">
        <v>0</v>
      </c>
      <c r="AZ2739" s="1" t="s">
        <v>72</v>
      </c>
      <c r="BA2739" s="1" t="s">
        <v>6601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8104</v>
      </c>
      <c r="BI2739">
        <v>0.5</v>
      </c>
      <c r="BJ2739" s="1"/>
    </row>
    <row r="2740" spans="1:62" x14ac:dyDescent="0.25">
      <c r="A2740">
        <v>8105</v>
      </c>
      <c r="B2740" s="1" t="s">
        <v>6602</v>
      </c>
      <c r="C2740" s="1" t="s">
        <v>4379</v>
      </c>
      <c r="D2740" s="1" t="s">
        <v>4380</v>
      </c>
      <c r="E2740" s="1" t="s">
        <v>1286</v>
      </c>
      <c r="F2740" s="1" t="s">
        <v>77</v>
      </c>
      <c r="G2740" s="1" t="s">
        <v>452</v>
      </c>
      <c r="H2740" s="1" t="s">
        <v>1262</v>
      </c>
      <c r="I2740" s="1" t="s">
        <v>145</v>
      </c>
      <c r="J2740" s="1" t="s">
        <v>200</v>
      </c>
      <c r="K2740" s="2">
        <v>44956</v>
      </c>
      <c r="L2740" s="2">
        <v>45019</v>
      </c>
      <c r="M2740">
        <v>1</v>
      </c>
      <c r="N2740" s="2">
        <v>44959.333333333336</v>
      </c>
      <c r="O2740" s="2">
        <v>45008.375694444447</v>
      </c>
      <c r="P2740">
        <v>1.46</v>
      </c>
      <c r="Q2740">
        <v>0.6</v>
      </c>
      <c r="R2740" s="2">
        <v>44959</v>
      </c>
      <c r="S2740" s="2">
        <v>45019</v>
      </c>
      <c r="T2740">
        <v>2.44</v>
      </c>
      <c r="U2740">
        <v>1</v>
      </c>
      <c r="V2740" s="2">
        <v>44956.72226195602</v>
      </c>
      <c r="W2740" s="2">
        <v>45019.746119710646</v>
      </c>
      <c r="X2740" s="1" t="s">
        <v>110</v>
      </c>
      <c r="Y2740">
        <v>0</v>
      </c>
      <c r="Z2740">
        <v>74.75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2.44</v>
      </c>
      <c r="AI2740">
        <v>3.5</v>
      </c>
      <c r="AJ2740">
        <v>0</v>
      </c>
      <c r="AK2740">
        <v>0</v>
      </c>
      <c r="AL2740">
        <v>0</v>
      </c>
      <c r="AM2740">
        <v>3.5</v>
      </c>
      <c r="AN2740">
        <v>735</v>
      </c>
      <c r="AO2740">
        <v>3.5</v>
      </c>
      <c r="AP2740">
        <v>735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X2740">
        <v>2.44</v>
      </c>
      <c r="AY2740">
        <v>8</v>
      </c>
      <c r="AZ2740" s="1" t="s">
        <v>72</v>
      </c>
      <c r="BA2740" s="1" t="s">
        <v>6603</v>
      </c>
      <c r="BB2740">
        <v>0</v>
      </c>
      <c r="BC2740">
        <v>0</v>
      </c>
      <c r="BD2740">
        <v>0</v>
      </c>
      <c r="BE2740">
        <v>0</v>
      </c>
      <c r="BF2740">
        <v>74.75</v>
      </c>
      <c r="BG2740">
        <v>0</v>
      </c>
      <c r="BH2740">
        <v>8105</v>
      </c>
      <c r="BI2740">
        <v>1</v>
      </c>
      <c r="BJ2740" s="1"/>
    </row>
    <row r="2741" spans="1:62" x14ac:dyDescent="0.25">
      <c r="A2741">
        <v>8106</v>
      </c>
      <c r="B2741" s="1" t="s">
        <v>6604</v>
      </c>
      <c r="C2741" s="1" t="s">
        <v>794</v>
      </c>
      <c r="D2741" s="1" t="s">
        <v>795</v>
      </c>
      <c r="E2741" s="1" t="s">
        <v>65</v>
      </c>
      <c r="F2741" s="1" t="s">
        <v>77</v>
      </c>
      <c r="G2741" s="1" t="s">
        <v>67</v>
      </c>
      <c r="H2741" s="1" t="s">
        <v>68</v>
      </c>
      <c r="I2741" s="1" t="s">
        <v>69</v>
      </c>
      <c r="J2741" s="1" t="s">
        <v>70</v>
      </c>
      <c r="K2741" s="2">
        <v>44956</v>
      </c>
      <c r="L2741" s="2">
        <v>45204</v>
      </c>
      <c r="M2741">
        <v>0.46</v>
      </c>
      <c r="N2741" s="2">
        <v>44981.583333333336</v>
      </c>
      <c r="O2741" s="2">
        <v>45002.604166666664</v>
      </c>
      <c r="P2741">
        <v>1.78</v>
      </c>
      <c r="Q2741">
        <v>0.09</v>
      </c>
      <c r="R2741" s="2">
        <v>44981</v>
      </c>
      <c r="S2741" s="2">
        <v>45071</v>
      </c>
      <c r="T2741">
        <v>19.940000000000001</v>
      </c>
      <c r="U2741">
        <v>1</v>
      </c>
      <c r="V2741" s="2">
        <v>44956.723621296296</v>
      </c>
      <c r="W2741" s="2">
        <v>45188.565625497686</v>
      </c>
      <c r="X2741" s="1" t="s">
        <v>11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20</v>
      </c>
      <c r="AI2741">
        <v>21.5</v>
      </c>
      <c r="AJ2741">
        <v>0</v>
      </c>
      <c r="AK2741">
        <v>0</v>
      </c>
      <c r="AL2741">
        <v>0</v>
      </c>
      <c r="AM2741">
        <v>21.5</v>
      </c>
      <c r="AN2741">
        <v>2902.5</v>
      </c>
      <c r="AO2741">
        <v>21.5</v>
      </c>
      <c r="AP2741">
        <v>2902.5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X2741">
        <v>20</v>
      </c>
      <c r="AY2741">
        <v>0</v>
      </c>
      <c r="AZ2741" s="1" t="s">
        <v>6605</v>
      </c>
      <c r="BA2741" s="1" t="s">
        <v>6606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8106</v>
      </c>
      <c r="BI2741">
        <v>0.997</v>
      </c>
      <c r="BJ2741" s="1" t="s">
        <v>118</v>
      </c>
    </row>
    <row r="2742" spans="1:62" x14ac:dyDescent="0.25">
      <c r="A2742">
        <v>8107</v>
      </c>
      <c r="B2742" s="1" t="s">
        <v>6607</v>
      </c>
      <c r="C2742" s="1" t="s">
        <v>920</v>
      </c>
      <c r="D2742" s="1" t="s">
        <v>1169</v>
      </c>
      <c r="E2742" s="1" t="s">
        <v>65</v>
      </c>
      <c r="F2742" s="1" t="s">
        <v>77</v>
      </c>
      <c r="G2742" s="1" t="s">
        <v>67</v>
      </c>
      <c r="H2742" s="1" t="s">
        <v>68</v>
      </c>
      <c r="I2742" s="1" t="s">
        <v>69</v>
      </c>
      <c r="J2742" s="1" t="s">
        <v>70</v>
      </c>
      <c r="K2742" s="2">
        <v>44956</v>
      </c>
      <c r="L2742" s="2">
        <v>45078</v>
      </c>
      <c r="M2742">
        <v>0.25</v>
      </c>
      <c r="N2742" s="2">
        <v>44976.941666666666</v>
      </c>
      <c r="O2742" s="2">
        <v>44987.508333333331</v>
      </c>
      <c r="P2742">
        <v>2.02</v>
      </c>
      <c r="Q2742">
        <v>1.03</v>
      </c>
      <c r="R2742" s="2">
        <v>44976</v>
      </c>
      <c r="S2742" s="2">
        <v>44987</v>
      </c>
      <c r="T2742">
        <v>1.97</v>
      </c>
      <c r="U2742">
        <v>1</v>
      </c>
      <c r="V2742" s="2">
        <v>44956.730432488424</v>
      </c>
      <c r="W2742" s="2">
        <v>45000.933132986109</v>
      </c>
      <c r="X2742" s="1" t="s">
        <v>71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202.5</v>
      </c>
      <c r="AF2742">
        <v>168.75</v>
      </c>
      <c r="AG2742">
        <v>-202.5</v>
      </c>
      <c r="AH2742">
        <v>1.97</v>
      </c>
      <c r="AI2742">
        <v>0</v>
      </c>
      <c r="AJ2742">
        <v>1.5</v>
      </c>
      <c r="AK2742">
        <v>1.25</v>
      </c>
      <c r="AL2742">
        <v>0.47</v>
      </c>
      <c r="AM2742">
        <v>2.75</v>
      </c>
      <c r="AN2742">
        <v>371.25</v>
      </c>
      <c r="AO2742">
        <v>2.75</v>
      </c>
      <c r="AP2742">
        <v>371.25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X2742">
        <v>1.97</v>
      </c>
      <c r="AY2742">
        <v>0</v>
      </c>
      <c r="AZ2742" s="1" t="s">
        <v>6608</v>
      </c>
      <c r="BA2742" s="1" t="s">
        <v>92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8107</v>
      </c>
      <c r="BI2742">
        <v>1</v>
      </c>
      <c r="BJ2742" s="1" t="s">
        <v>118</v>
      </c>
    </row>
    <row r="2743" spans="1:62" x14ac:dyDescent="0.25">
      <c r="A2743">
        <v>8108</v>
      </c>
      <c r="B2743" s="1" t="s">
        <v>6609</v>
      </c>
      <c r="C2743" s="1" t="s">
        <v>3132</v>
      </c>
      <c r="D2743" s="1" t="s">
        <v>3815</v>
      </c>
      <c r="E2743" s="1" t="s">
        <v>199</v>
      </c>
      <c r="F2743" s="1" t="s">
        <v>77</v>
      </c>
      <c r="G2743" s="1" t="s">
        <v>3114</v>
      </c>
      <c r="H2743" s="1" t="s">
        <v>2952</v>
      </c>
      <c r="I2743" s="1" t="s">
        <v>3096</v>
      </c>
      <c r="J2743" s="1" t="s">
        <v>84</v>
      </c>
      <c r="K2743" s="2">
        <v>44956</v>
      </c>
      <c r="L2743" s="2">
        <v>45230</v>
      </c>
      <c r="M2743">
        <v>1</v>
      </c>
      <c r="N2743" s="2">
        <v>44956.5625</v>
      </c>
      <c r="O2743" s="2">
        <v>45009.583333333336</v>
      </c>
      <c r="P2743">
        <v>39.75</v>
      </c>
      <c r="Q2743">
        <v>0.28999999999999998</v>
      </c>
      <c r="R2743" s="2">
        <v>44956</v>
      </c>
      <c r="S2743" s="2">
        <v>45229</v>
      </c>
      <c r="T2743">
        <v>128.38999999999999</v>
      </c>
      <c r="U2743">
        <v>0.95</v>
      </c>
      <c r="V2743" s="2">
        <v>44956.740260266204</v>
      </c>
      <c r="W2743" s="2">
        <v>45266.903091087966</v>
      </c>
      <c r="X2743" s="1" t="s">
        <v>110</v>
      </c>
      <c r="Y2743">
        <v>0</v>
      </c>
      <c r="Z2743">
        <v>24225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24225</v>
      </c>
      <c r="AH2743">
        <v>135</v>
      </c>
      <c r="AI2743">
        <v>129</v>
      </c>
      <c r="AJ2743">
        <v>0</v>
      </c>
      <c r="AK2743">
        <v>0</v>
      </c>
      <c r="AL2743">
        <v>6</v>
      </c>
      <c r="AM2743">
        <v>129</v>
      </c>
      <c r="AN2743">
        <v>27532.5</v>
      </c>
      <c r="AO2743">
        <v>129</v>
      </c>
      <c r="AP2743">
        <v>27532.5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X2743">
        <v>135</v>
      </c>
      <c r="AY2743">
        <v>135</v>
      </c>
      <c r="AZ2743" s="1" t="s">
        <v>72</v>
      </c>
      <c r="BA2743" s="1" t="s">
        <v>661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24225</v>
      </c>
      <c r="BH2743">
        <v>8108</v>
      </c>
      <c r="BI2743">
        <v>0.95099999999999996</v>
      </c>
      <c r="BJ2743" s="1"/>
    </row>
    <row r="2744" spans="1:62" x14ac:dyDescent="0.25">
      <c r="A2744">
        <v>8109</v>
      </c>
      <c r="B2744" s="1" t="s">
        <v>6611</v>
      </c>
      <c r="C2744" s="1" t="s">
        <v>4398</v>
      </c>
      <c r="D2744" s="1" t="s">
        <v>4399</v>
      </c>
      <c r="E2744" s="1" t="s">
        <v>199</v>
      </c>
      <c r="F2744" s="1" t="s">
        <v>77</v>
      </c>
      <c r="G2744" s="1" t="s">
        <v>452</v>
      </c>
      <c r="H2744" s="1" t="s">
        <v>1262</v>
      </c>
      <c r="I2744" s="1" t="s">
        <v>3096</v>
      </c>
      <c r="J2744" s="1" t="s">
        <v>286</v>
      </c>
      <c r="K2744" s="2">
        <v>44956</v>
      </c>
      <c r="L2744" s="2">
        <v>45138</v>
      </c>
      <c r="M2744">
        <v>1</v>
      </c>
      <c r="N2744" s="2">
        <v>44957.364583333336</v>
      </c>
      <c r="O2744" s="2">
        <v>45007.458333333336</v>
      </c>
      <c r="P2744">
        <v>8.48</v>
      </c>
      <c r="Q2744">
        <v>0.14000000000000001</v>
      </c>
      <c r="R2744" s="2">
        <v>44957</v>
      </c>
      <c r="S2744" s="2">
        <v>45138</v>
      </c>
      <c r="T2744">
        <v>43.91</v>
      </c>
      <c r="U2744">
        <v>0.73</v>
      </c>
      <c r="V2744" s="2">
        <v>44956.747710069445</v>
      </c>
      <c r="W2744" s="2">
        <v>45138.664077280089</v>
      </c>
      <c r="X2744" s="1" t="s">
        <v>110</v>
      </c>
      <c r="Y2744">
        <v>0</v>
      </c>
      <c r="Z2744">
        <v>11696.25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11350</v>
      </c>
      <c r="AH2744">
        <v>60</v>
      </c>
      <c r="AI2744">
        <v>45.25</v>
      </c>
      <c r="AJ2744">
        <v>0</v>
      </c>
      <c r="AK2744">
        <v>0</v>
      </c>
      <c r="AL2744">
        <v>14.75</v>
      </c>
      <c r="AM2744">
        <v>45.25</v>
      </c>
      <c r="AN2744">
        <v>9502.5</v>
      </c>
      <c r="AO2744">
        <v>45.25</v>
      </c>
      <c r="AP2744">
        <v>9502.5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X2744">
        <v>60</v>
      </c>
      <c r="AY2744">
        <v>60</v>
      </c>
      <c r="AZ2744" s="1" t="s">
        <v>72</v>
      </c>
      <c r="BA2744" s="1" t="s">
        <v>6612</v>
      </c>
      <c r="BB2744">
        <v>0</v>
      </c>
      <c r="BC2744">
        <v>0</v>
      </c>
      <c r="BD2744">
        <v>0</v>
      </c>
      <c r="BE2744">
        <v>0</v>
      </c>
      <c r="BF2744">
        <v>346.25</v>
      </c>
      <c r="BG2744">
        <v>11350</v>
      </c>
      <c r="BH2744">
        <v>8109</v>
      </c>
      <c r="BI2744">
        <v>0.73180000000000001</v>
      </c>
      <c r="BJ2744" s="1"/>
    </row>
    <row r="2745" spans="1:62" x14ac:dyDescent="0.25">
      <c r="A2745">
        <v>8110</v>
      </c>
      <c r="B2745" s="1" t="s">
        <v>6613</v>
      </c>
      <c r="C2745" s="1" t="s">
        <v>4967</v>
      </c>
      <c r="D2745" s="1" t="s">
        <v>4968</v>
      </c>
      <c r="E2745" s="1" t="s">
        <v>4144</v>
      </c>
      <c r="F2745" s="1" t="s">
        <v>77</v>
      </c>
      <c r="G2745" s="1" t="s">
        <v>3104</v>
      </c>
      <c r="H2745" s="1" t="s">
        <v>2952</v>
      </c>
      <c r="I2745" s="1" t="s">
        <v>3096</v>
      </c>
      <c r="J2745" s="1" t="s">
        <v>84</v>
      </c>
      <c r="K2745" s="2">
        <v>44956</v>
      </c>
      <c r="L2745" s="2">
        <v>44994</v>
      </c>
      <c r="M2745">
        <v>1</v>
      </c>
      <c r="N2745" s="2">
        <v>44957.34375</v>
      </c>
      <c r="O2745" s="2">
        <v>44994.4375</v>
      </c>
      <c r="P2745">
        <v>22.08</v>
      </c>
      <c r="Q2745">
        <v>1.3</v>
      </c>
      <c r="R2745" s="2">
        <v>44957</v>
      </c>
      <c r="S2745" s="2">
        <v>44994</v>
      </c>
      <c r="T2745">
        <v>22.08</v>
      </c>
      <c r="U2745">
        <v>1.3</v>
      </c>
      <c r="V2745" s="2">
        <v>44956.758015740743</v>
      </c>
      <c r="W2745" s="2">
        <v>44994.633708680558</v>
      </c>
      <c r="X2745" s="1" t="s">
        <v>110</v>
      </c>
      <c r="Y2745">
        <v>0</v>
      </c>
      <c r="Z2745">
        <v>1428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1428</v>
      </c>
      <c r="AH2745">
        <v>17</v>
      </c>
      <c r="AI2745">
        <v>22.75</v>
      </c>
      <c r="AJ2745">
        <v>0</v>
      </c>
      <c r="AK2745">
        <v>0</v>
      </c>
      <c r="AL2745">
        <v>0</v>
      </c>
      <c r="AM2745">
        <v>22.75</v>
      </c>
      <c r="AN2745">
        <v>4777.5</v>
      </c>
      <c r="AO2745">
        <v>22.75</v>
      </c>
      <c r="AP2745">
        <v>4777.5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X2745">
        <v>17</v>
      </c>
      <c r="AY2745">
        <v>0</v>
      </c>
      <c r="AZ2745" s="1" t="s">
        <v>72</v>
      </c>
      <c r="BA2745" s="1" t="s">
        <v>6614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1428</v>
      </c>
      <c r="BH2745">
        <v>8110</v>
      </c>
      <c r="BI2745">
        <v>1</v>
      </c>
      <c r="BJ2745" s="1"/>
    </row>
    <row r="2746" spans="1:62" x14ac:dyDescent="0.25">
      <c r="A2746">
        <v>8111</v>
      </c>
      <c r="B2746" s="1" t="s">
        <v>6615</v>
      </c>
      <c r="C2746" s="1" t="s">
        <v>1786</v>
      </c>
      <c r="D2746" s="1" t="s">
        <v>6616</v>
      </c>
      <c r="E2746" s="1" t="s">
        <v>3352</v>
      </c>
      <c r="F2746" s="1" t="s">
        <v>77</v>
      </c>
      <c r="G2746" s="1" t="s">
        <v>452</v>
      </c>
      <c r="H2746" s="1" t="s">
        <v>1262</v>
      </c>
      <c r="I2746" s="1" t="s">
        <v>145</v>
      </c>
      <c r="J2746" s="1" t="s">
        <v>286</v>
      </c>
      <c r="K2746" s="2">
        <v>44956</v>
      </c>
      <c r="L2746" s="2">
        <v>45013</v>
      </c>
      <c r="M2746">
        <v>0.63</v>
      </c>
      <c r="N2746" s="2">
        <v>44959.354166666664</v>
      </c>
      <c r="O2746" s="2">
        <v>44992.746527777781</v>
      </c>
      <c r="P2746">
        <v>2.0499999999999998</v>
      </c>
      <c r="Q2746">
        <v>1.03</v>
      </c>
      <c r="R2746" s="2">
        <v>44959</v>
      </c>
      <c r="S2746" s="2">
        <v>44992</v>
      </c>
      <c r="T2746">
        <v>2</v>
      </c>
      <c r="U2746">
        <v>1</v>
      </c>
      <c r="V2746" s="2">
        <v>44956.765827581017</v>
      </c>
      <c r="W2746" s="2">
        <v>44992.999787349538</v>
      </c>
      <c r="X2746" s="1" t="s">
        <v>110</v>
      </c>
      <c r="Y2746">
        <v>0</v>
      </c>
      <c r="Z2746">
        <v>3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2</v>
      </c>
      <c r="AI2746">
        <v>2.75</v>
      </c>
      <c r="AJ2746">
        <v>0</v>
      </c>
      <c r="AK2746">
        <v>0</v>
      </c>
      <c r="AL2746">
        <v>0</v>
      </c>
      <c r="AM2746">
        <v>2.75</v>
      </c>
      <c r="AN2746">
        <v>577.5</v>
      </c>
      <c r="AO2746">
        <v>2.75</v>
      </c>
      <c r="AP2746">
        <v>577.5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X2746">
        <v>2</v>
      </c>
      <c r="AY2746">
        <v>0</v>
      </c>
      <c r="AZ2746" s="1" t="s">
        <v>72</v>
      </c>
      <c r="BA2746" s="1" t="s">
        <v>6617</v>
      </c>
      <c r="BB2746">
        <v>0</v>
      </c>
      <c r="BC2746">
        <v>0</v>
      </c>
      <c r="BD2746">
        <v>0</v>
      </c>
      <c r="BE2746">
        <v>0</v>
      </c>
      <c r="BF2746">
        <v>3</v>
      </c>
      <c r="BG2746">
        <v>0</v>
      </c>
      <c r="BH2746">
        <v>8111</v>
      </c>
      <c r="BI2746">
        <v>1</v>
      </c>
      <c r="BJ2746" s="1"/>
    </row>
    <row r="2747" spans="1:62" x14ac:dyDescent="0.25">
      <c r="A2747">
        <v>8112</v>
      </c>
      <c r="B2747" s="1" t="s">
        <v>6618</v>
      </c>
      <c r="C2747" s="1" t="s">
        <v>4480</v>
      </c>
      <c r="D2747" s="1" t="s">
        <v>5937</v>
      </c>
      <c r="E2747" s="1" t="s">
        <v>72</v>
      </c>
      <c r="F2747" s="1" t="s">
        <v>77</v>
      </c>
      <c r="G2747" s="1" t="s">
        <v>4137</v>
      </c>
      <c r="H2747" s="1" t="s">
        <v>4146</v>
      </c>
      <c r="I2747" s="1" t="s">
        <v>4139</v>
      </c>
      <c r="J2747" s="1" t="s">
        <v>662</v>
      </c>
      <c r="K2747" s="2">
        <v>44956</v>
      </c>
      <c r="L2747" s="2">
        <v>44985</v>
      </c>
      <c r="N2747" s="2"/>
      <c r="O2747" s="2"/>
      <c r="P2747">
        <v>0</v>
      </c>
      <c r="R2747" s="2"/>
      <c r="S2747" s="2"/>
      <c r="T2747">
        <v>0</v>
      </c>
      <c r="V2747" s="2">
        <v>44956.880184490743</v>
      </c>
      <c r="W2747" s="2">
        <v>44977.691231331017</v>
      </c>
      <c r="X2747" s="1" t="s">
        <v>71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X2747">
        <v>0</v>
      </c>
      <c r="AY2747">
        <v>0</v>
      </c>
      <c r="AZ2747" s="1" t="s">
        <v>72</v>
      </c>
      <c r="BA2747" s="1" t="s">
        <v>6619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8112</v>
      </c>
      <c r="BI2747">
        <v>0</v>
      </c>
      <c r="BJ2747" s="1"/>
    </row>
    <row r="2748" spans="1:62" x14ac:dyDescent="0.25">
      <c r="A2748">
        <v>8113</v>
      </c>
      <c r="B2748" s="1" t="s">
        <v>6620</v>
      </c>
      <c r="C2748" s="1" t="s">
        <v>4480</v>
      </c>
      <c r="D2748" s="1" t="s">
        <v>5937</v>
      </c>
      <c r="E2748" s="1" t="s">
        <v>72</v>
      </c>
      <c r="F2748" s="1" t="s">
        <v>77</v>
      </c>
      <c r="G2748" s="1" t="s">
        <v>4137</v>
      </c>
      <c r="H2748" s="1" t="s">
        <v>4146</v>
      </c>
      <c r="I2748" s="1" t="s">
        <v>4139</v>
      </c>
      <c r="J2748" s="1" t="s">
        <v>662</v>
      </c>
      <c r="K2748" s="2">
        <v>44957</v>
      </c>
      <c r="L2748" s="2">
        <v>44985</v>
      </c>
      <c r="N2748" s="2"/>
      <c r="O2748" s="2"/>
      <c r="P2748">
        <v>0</v>
      </c>
      <c r="R2748" s="2"/>
      <c r="S2748" s="2"/>
      <c r="T2748">
        <v>0</v>
      </c>
      <c r="V2748" s="2">
        <v>44957.579153206018</v>
      </c>
      <c r="W2748" s="2">
        <v>44977.692481284721</v>
      </c>
      <c r="X2748" s="1" t="s">
        <v>71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X2748">
        <v>0</v>
      </c>
      <c r="AY2748">
        <v>0</v>
      </c>
      <c r="AZ2748" s="1" t="s">
        <v>72</v>
      </c>
      <c r="BA2748" s="1" t="s">
        <v>6621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8113</v>
      </c>
      <c r="BI2748">
        <v>0</v>
      </c>
      <c r="BJ2748" s="1"/>
    </row>
    <row r="2749" spans="1:62" x14ac:dyDescent="0.25">
      <c r="A2749">
        <v>8114</v>
      </c>
      <c r="B2749" s="1" t="s">
        <v>6622</v>
      </c>
      <c r="C2749" s="1" t="s">
        <v>4453</v>
      </c>
      <c r="D2749" s="1" t="s">
        <v>4793</v>
      </c>
      <c r="E2749" s="1" t="s">
        <v>72</v>
      </c>
      <c r="F2749" s="1" t="s">
        <v>77</v>
      </c>
      <c r="G2749" s="1" t="s">
        <v>4137</v>
      </c>
      <c r="H2749" s="1" t="s">
        <v>4146</v>
      </c>
      <c r="I2749" s="1" t="s">
        <v>4139</v>
      </c>
      <c r="J2749" s="1" t="s">
        <v>662</v>
      </c>
      <c r="K2749" s="2">
        <v>44957</v>
      </c>
      <c r="L2749" s="2">
        <v>44985</v>
      </c>
      <c r="N2749" s="2"/>
      <c r="O2749" s="2"/>
      <c r="P2749">
        <v>0</v>
      </c>
      <c r="R2749" s="2"/>
      <c r="S2749" s="2"/>
      <c r="T2749">
        <v>0</v>
      </c>
      <c r="V2749" s="2">
        <v>44957.585855057871</v>
      </c>
      <c r="W2749" s="2">
        <v>44977.692550081018</v>
      </c>
      <c r="X2749" s="1" t="s">
        <v>71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X2749">
        <v>0</v>
      </c>
      <c r="AY2749">
        <v>0</v>
      </c>
      <c r="AZ2749" s="1" t="s">
        <v>72</v>
      </c>
      <c r="BA2749" s="1" t="s">
        <v>6623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8114</v>
      </c>
      <c r="BI2749">
        <v>0</v>
      </c>
      <c r="BJ2749" s="1"/>
    </row>
    <row r="2750" spans="1:62" x14ac:dyDescent="0.25">
      <c r="A2750">
        <v>8115</v>
      </c>
      <c r="B2750" s="1" t="s">
        <v>6624</v>
      </c>
      <c r="C2750" s="1" t="s">
        <v>705</v>
      </c>
      <c r="D2750" s="1" t="s">
        <v>5578</v>
      </c>
      <c r="E2750" s="1" t="s">
        <v>199</v>
      </c>
      <c r="F2750" s="1" t="s">
        <v>77</v>
      </c>
      <c r="G2750" s="1" t="s">
        <v>2006</v>
      </c>
      <c r="H2750" s="1" t="s">
        <v>1262</v>
      </c>
      <c r="I2750" s="1" t="s">
        <v>205</v>
      </c>
      <c r="J2750" s="1" t="s">
        <v>200</v>
      </c>
      <c r="K2750" s="2">
        <v>44957</v>
      </c>
      <c r="L2750" s="2">
        <v>45041</v>
      </c>
      <c r="M2750">
        <v>0.83</v>
      </c>
      <c r="N2750" s="2">
        <v>44965.4375</v>
      </c>
      <c r="O2750" s="2">
        <v>45005.604166666664</v>
      </c>
      <c r="P2750">
        <v>11.5</v>
      </c>
      <c r="Q2750">
        <v>1.28</v>
      </c>
      <c r="R2750" s="2">
        <v>44965</v>
      </c>
      <c r="S2750" s="2">
        <v>45027</v>
      </c>
      <c r="T2750">
        <v>11.97</v>
      </c>
      <c r="U2750">
        <v>1.33</v>
      </c>
      <c r="V2750" s="2">
        <v>44957.598951354164</v>
      </c>
      <c r="W2750" s="2">
        <v>45041.700465972222</v>
      </c>
      <c r="X2750" s="1" t="s">
        <v>110</v>
      </c>
      <c r="Y2750">
        <v>0</v>
      </c>
      <c r="Z2750">
        <v>217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9</v>
      </c>
      <c r="AI2750">
        <v>9.25</v>
      </c>
      <c r="AJ2750">
        <v>0</v>
      </c>
      <c r="AK2750">
        <v>0</v>
      </c>
      <c r="AL2750">
        <v>0</v>
      </c>
      <c r="AM2750">
        <v>12.25</v>
      </c>
      <c r="AN2750">
        <v>2572.5</v>
      </c>
      <c r="AO2750">
        <v>9.25</v>
      </c>
      <c r="AP2750">
        <v>1942.5</v>
      </c>
      <c r="AQ2750">
        <v>0</v>
      </c>
      <c r="AR2750">
        <v>0</v>
      </c>
      <c r="AS2750">
        <v>3</v>
      </c>
      <c r="AT2750">
        <v>630</v>
      </c>
      <c r="AU2750">
        <v>0</v>
      </c>
      <c r="AV2750">
        <v>0</v>
      </c>
      <c r="AX2750">
        <v>9</v>
      </c>
      <c r="AY2750">
        <v>0</v>
      </c>
      <c r="AZ2750" s="1" t="s">
        <v>72</v>
      </c>
      <c r="BA2750" s="1" t="s">
        <v>6625</v>
      </c>
      <c r="BB2750">
        <v>0</v>
      </c>
      <c r="BC2750">
        <v>0</v>
      </c>
      <c r="BD2750">
        <v>0</v>
      </c>
      <c r="BE2750">
        <v>0</v>
      </c>
      <c r="BF2750">
        <v>217</v>
      </c>
      <c r="BG2750">
        <v>0</v>
      </c>
      <c r="BH2750">
        <v>8115</v>
      </c>
      <c r="BI2750">
        <v>0.99670000000000003</v>
      </c>
      <c r="BJ2750" s="1"/>
    </row>
    <row r="2751" spans="1:62" x14ac:dyDescent="0.25">
      <c r="A2751">
        <v>8116</v>
      </c>
      <c r="B2751" s="1" t="s">
        <v>6626</v>
      </c>
      <c r="C2751" s="1" t="s">
        <v>1275</v>
      </c>
      <c r="D2751" s="1" t="s">
        <v>2000</v>
      </c>
      <c r="E2751" s="1" t="s">
        <v>87</v>
      </c>
      <c r="F2751" s="1" t="s">
        <v>77</v>
      </c>
      <c r="G2751" s="1" t="s">
        <v>400</v>
      </c>
      <c r="H2751" s="1" t="s">
        <v>90</v>
      </c>
      <c r="I2751" s="1" t="s">
        <v>651</v>
      </c>
      <c r="J2751" s="1" t="s">
        <v>84</v>
      </c>
      <c r="K2751" s="2">
        <v>44957</v>
      </c>
      <c r="L2751" s="2">
        <v>45169</v>
      </c>
      <c r="M2751">
        <v>0.97</v>
      </c>
      <c r="N2751" s="2">
        <v>44965.5625</v>
      </c>
      <c r="O2751" s="2">
        <v>45162.5625</v>
      </c>
      <c r="P2751">
        <v>242.5</v>
      </c>
      <c r="Q2751">
        <v>9.33</v>
      </c>
      <c r="R2751" s="2">
        <v>44965</v>
      </c>
      <c r="S2751" s="2">
        <v>45162</v>
      </c>
      <c r="T2751">
        <v>229.85</v>
      </c>
      <c r="U2751">
        <v>8.84</v>
      </c>
      <c r="V2751" s="2">
        <v>44957.703407025459</v>
      </c>
      <c r="W2751" s="2">
        <v>45163.717420138892</v>
      </c>
      <c r="X2751" s="1" t="s">
        <v>110</v>
      </c>
      <c r="Y2751">
        <v>0</v>
      </c>
      <c r="Z2751">
        <v>280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2800</v>
      </c>
      <c r="AH2751">
        <v>26</v>
      </c>
      <c r="AI2751">
        <v>220.75</v>
      </c>
      <c r="AJ2751">
        <v>0</v>
      </c>
      <c r="AK2751">
        <v>0</v>
      </c>
      <c r="AL2751">
        <v>0</v>
      </c>
      <c r="AM2751">
        <v>230.25</v>
      </c>
      <c r="AN2751">
        <v>44199.38</v>
      </c>
      <c r="AO2751">
        <v>220.75</v>
      </c>
      <c r="AP2751">
        <v>43145.63</v>
      </c>
      <c r="AQ2751">
        <v>6.75</v>
      </c>
      <c r="AR2751">
        <v>699.38</v>
      </c>
      <c r="AS2751">
        <v>2.75</v>
      </c>
      <c r="AT2751">
        <v>354.38</v>
      </c>
      <c r="AU2751">
        <v>0</v>
      </c>
      <c r="AV2751">
        <v>0</v>
      </c>
      <c r="AX2751">
        <v>26</v>
      </c>
      <c r="AY2751">
        <v>26</v>
      </c>
      <c r="AZ2751" s="1" t="s">
        <v>72</v>
      </c>
      <c r="BA2751" s="1" t="s">
        <v>6627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2800</v>
      </c>
      <c r="BH2751">
        <v>8116</v>
      </c>
      <c r="BI2751">
        <v>1</v>
      </c>
      <c r="BJ2751" s="1"/>
    </row>
    <row r="2752" spans="1:62" x14ac:dyDescent="0.25">
      <c r="A2752">
        <v>8117</v>
      </c>
      <c r="B2752" s="1" t="s">
        <v>6628</v>
      </c>
      <c r="C2752" s="1" t="s">
        <v>4231</v>
      </c>
      <c r="D2752" s="1" t="s">
        <v>4232</v>
      </c>
      <c r="E2752" s="1" t="s">
        <v>72</v>
      </c>
      <c r="F2752" s="1" t="s">
        <v>77</v>
      </c>
      <c r="G2752" s="1" t="s">
        <v>4137</v>
      </c>
      <c r="H2752" s="1" t="s">
        <v>4146</v>
      </c>
      <c r="I2752" s="1" t="s">
        <v>4139</v>
      </c>
      <c r="J2752" s="1" t="s">
        <v>662</v>
      </c>
      <c r="K2752" s="2">
        <v>44957</v>
      </c>
      <c r="L2752" s="2">
        <v>44985</v>
      </c>
      <c r="N2752" s="2"/>
      <c r="O2752" s="2"/>
      <c r="P2752">
        <v>0</v>
      </c>
      <c r="R2752" s="2"/>
      <c r="S2752" s="2"/>
      <c r="T2752">
        <v>0</v>
      </c>
      <c r="V2752" s="2">
        <v>44957.707898182867</v>
      </c>
      <c r="W2752" s="2">
        <v>44977.692670914352</v>
      </c>
      <c r="X2752" s="1" t="s">
        <v>71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X2752">
        <v>0</v>
      </c>
      <c r="AY2752">
        <v>0</v>
      </c>
      <c r="AZ2752" s="1" t="s">
        <v>72</v>
      </c>
      <c r="BA2752" s="1" t="s">
        <v>6629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8117</v>
      </c>
      <c r="BI2752">
        <v>0</v>
      </c>
      <c r="BJ2752" s="1"/>
    </row>
    <row r="2753" spans="1:62" x14ac:dyDescent="0.25">
      <c r="A2753">
        <v>8118</v>
      </c>
      <c r="B2753" s="1" t="s">
        <v>6630</v>
      </c>
      <c r="C2753" s="1" t="s">
        <v>5176</v>
      </c>
      <c r="D2753" s="1" t="s">
        <v>5177</v>
      </c>
      <c r="E2753" s="1" t="s">
        <v>4144</v>
      </c>
      <c r="F2753" s="1" t="s">
        <v>77</v>
      </c>
      <c r="G2753" s="1" t="s">
        <v>3104</v>
      </c>
      <c r="H2753" s="1" t="s">
        <v>2952</v>
      </c>
      <c r="I2753" s="1" t="s">
        <v>3096</v>
      </c>
      <c r="J2753" s="1" t="s">
        <v>84</v>
      </c>
      <c r="K2753" s="2">
        <v>44957</v>
      </c>
      <c r="L2753" s="2">
        <v>44981</v>
      </c>
      <c r="M2753">
        <v>1</v>
      </c>
      <c r="N2753" s="2">
        <v>44958.375</v>
      </c>
      <c r="O2753" s="2">
        <v>44981.416666666664</v>
      </c>
      <c r="P2753">
        <v>7.7</v>
      </c>
      <c r="Q2753">
        <v>1.28</v>
      </c>
      <c r="R2753" s="2">
        <v>44958</v>
      </c>
      <c r="S2753" s="2">
        <v>44981</v>
      </c>
      <c r="T2753">
        <v>7.7</v>
      </c>
      <c r="U2753">
        <v>1.28</v>
      </c>
      <c r="V2753" s="2">
        <v>44957.722977511577</v>
      </c>
      <c r="W2753" s="2">
        <v>44981.672999270835</v>
      </c>
      <c r="X2753" s="1" t="s">
        <v>110</v>
      </c>
      <c r="Y2753">
        <v>0</v>
      </c>
      <c r="Z2753">
        <v>894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894</v>
      </c>
      <c r="AH2753">
        <v>6</v>
      </c>
      <c r="AI2753">
        <v>8</v>
      </c>
      <c r="AJ2753">
        <v>0</v>
      </c>
      <c r="AK2753">
        <v>0</v>
      </c>
      <c r="AL2753">
        <v>0</v>
      </c>
      <c r="AM2753">
        <v>8</v>
      </c>
      <c r="AN2753">
        <v>1680</v>
      </c>
      <c r="AO2753">
        <v>8</v>
      </c>
      <c r="AP2753">
        <v>168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X2753">
        <v>6</v>
      </c>
      <c r="AY2753">
        <v>0</v>
      </c>
      <c r="AZ2753" s="1" t="s">
        <v>72</v>
      </c>
      <c r="BA2753" s="1" t="s">
        <v>6631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894</v>
      </c>
      <c r="BH2753">
        <v>8118</v>
      </c>
      <c r="BI2753">
        <v>1</v>
      </c>
      <c r="BJ2753" s="1"/>
    </row>
    <row r="2754" spans="1:62" x14ac:dyDescent="0.25">
      <c r="A2754">
        <v>8119</v>
      </c>
      <c r="B2754" s="1" t="s">
        <v>6632</v>
      </c>
      <c r="C2754" s="1" t="s">
        <v>756</v>
      </c>
      <c r="D2754" s="1" t="s">
        <v>6633</v>
      </c>
      <c r="E2754" s="1" t="s">
        <v>3352</v>
      </c>
      <c r="F2754" s="1" t="s">
        <v>77</v>
      </c>
      <c r="G2754" s="1" t="s">
        <v>1654</v>
      </c>
      <c r="H2754" s="1" t="s">
        <v>1262</v>
      </c>
      <c r="I2754" s="1" t="s">
        <v>145</v>
      </c>
      <c r="J2754" s="1" t="s">
        <v>286</v>
      </c>
      <c r="K2754" s="2">
        <v>44957</v>
      </c>
      <c r="L2754" s="2">
        <v>44974</v>
      </c>
      <c r="M2754">
        <v>1</v>
      </c>
      <c r="N2754" s="2">
        <v>44958.541666666664</v>
      </c>
      <c r="O2754" s="2">
        <v>44974.375</v>
      </c>
      <c r="P2754">
        <v>4.12</v>
      </c>
      <c r="Q2754">
        <v>1.03</v>
      </c>
      <c r="R2754" s="2">
        <v>44958</v>
      </c>
      <c r="S2754" s="2">
        <v>44974</v>
      </c>
      <c r="T2754">
        <v>3.83</v>
      </c>
      <c r="U2754">
        <v>0.96</v>
      </c>
      <c r="V2754" s="2">
        <v>44957.787855937502</v>
      </c>
      <c r="W2754" s="2">
        <v>44974.892135416667</v>
      </c>
      <c r="X2754" s="1" t="s">
        <v>110</v>
      </c>
      <c r="Y2754">
        <v>0</v>
      </c>
      <c r="Z2754">
        <v>12.5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4</v>
      </c>
      <c r="AI2754">
        <v>3.75</v>
      </c>
      <c r="AJ2754">
        <v>0</v>
      </c>
      <c r="AK2754">
        <v>0</v>
      </c>
      <c r="AL2754">
        <v>0.25</v>
      </c>
      <c r="AM2754">
        <v>4.25</v>
      </c>
      <c r="AN2754">
        <v>446.25</v>
      </c>
      <c r="AO2754">
        <v>3.75</v>
      </c>
      <c r="AP2754">
        <v>393.75</v>
      </c>
      <c r="AQ2754">
        <v>0</v>
      </c>
      <c r="AR2754">
        <v>0</v>
      </c>
      <c r="AS2754">
        <v>0.5</v>
      </c>
      <c r="AT2754">
        <v>52.5</v>
      </c>
      <c r="AU2754">
        <v>0</v>
      </c>
      <c r="AV2754">
        <v>0</v>
      </c>
      <c r="AX2754">
        <v>4</v>
      </c>
      <c r="AY2754">
        <v>4</v>
      </c>
      <c r="AZ2754" s="1" t="s">
        <v>72</v>
      </c>
      <c r="BA2754" s="1" t="s">
        <v>6634</v>
      </c>
      <c r="BB2754">
        <v>0</v>
      </c>
      <c r="BC2754">
        <v>0</v>
      </c>
      <c r="BD2754">
        <v>0</v>
      </c>
      <c r="BE2754">
        <v>0</v>
      </c>
      <c r="BF2754">
        <v>12.5</v>
      </c>
      <c r="BG2754">
        <v>0</v>
      </c>
      <c r="BH2754">
        <v>8119</v>
      </c>
      <c r="BI2754">
        <v>0.83250000000000002</v>
      </c>
      <c r="BJ2754" s="1"/>
    </row>
    <row r="2755" spans="1:62" x14ac:dyDescent="0.25">
      <c r="A2755">
        <v>8120</v>
      </c>
      <c r="B2755" s="1" t="s">
        <v>6635</v>
      </c>
      <c r="C2755" s="1" t="s">
        <v>4755</v>
      </c>
      <c r="D2755" s="1" t="s">
        <v>5343</v>
      </c>
      <c r="E2755" s="1" t="s">
        <v>72</v>
      </c>
      <c r="F2755" s="1" t="s">
        <v>77</v>
      </c>
      <c r="G2755" s="1" t="s">
        <v>4169</v>
      </c>
      <c r="H2755" s="1" t="s">
        <v>4146</v>
      </c>
      <c r="I2755" s="1" t="s">
        <v>4139</v>
      </c>
      <c r="J2755" s="1" t="s">
        <v>662</v>
      </c>
      <c r="K2755" s="2">
        <v>44957</v>
      </c>
      <c r="L2755" s="2">
        <v>44985</v>
      </c>
      <c r="N2755" s="2"/>
      <c r="O2755" s="2"/>
      <c r="P2755">
        <v>0</v>
      </c>
      <c r="R2755" s="2"/>
      <c r="S2755" s="2"/>
      <c r="T2755">
        <v>0</v>
      </c>
      <c r="V2755" s="2">
        <v>44957.83395</v>
      </c>
      <c r="W2755" s="2">
        <v>44977.692737384263</v>
      </c>
      <c r="X2755" s="1" t="s">
        <v>71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X2755">
        <v>0</v>
      </c>
      <c r="AY2755">
        <v>0</v>
      </c>
      <c r="AZ2755" s="1" t="s">
        <v>72</v>
      </c>
      <c r="BA2755" s="1" t="s">
        <v>6636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8120</v>
      </c>
      <c r="BI2755">
        <v>0</v>
      </c>
      <c r="BJ2755" s="1"/>
    </row>
    <row r="2756" spans="1:62" x14ac:dyDescent="0.25">
      <c r="A2756">
        <v>8121</v>
      </c>
      <c r="B2756" s="1" t="s">
        <v>6637</v>
      </c>
      <c r="C2756" s="1" t="s">
        <v>2788</v>
      </c>
      <c r="D2756" s="1" t="s">
        <v>4079</v>
      </c>
      <c r="E2756" s="1" t="s">
        <v>389</v>
      </c>
      <c r="F2756" s="1" t="s">
        <v>77</v>
      </c>
      <c r="G2756" s="1" t="s">
        <v>3104</v>
      </c>
      <c r="H2756" s="1" t="s">
        <v>1262</v>
      </c>
      <c r="I2756" s="1" t="s">
        <v>145</v>
      </c>
      <c r="J2756" s="1" t="s">
        <v>286</v>
      </c>
      <c r="K2756" s="2">
        <v>44957</v>
      </c>
      <c r="L2756" s="2">
        <v>44974</v>
      </c>
      <c r="M2756">
        <v>1</v>
      </c>
      <c r="N2756" s="2">
        <v>44958.479166666664</v>
      </c>
      <c r="O2756" s="2">
        <v>44974.458333333336</v>
      </c>
      <c r="P2756">
        <v>2.33</v>
      </c>
      <c r="Q2756">
        <v>0.78</v>
      </c>
      <c r="R2756" s="2">
        <v>44958</v>
      </c>
      <c r="S2756" s="2">
        <v>44974</v>
      </c>
      <c r="T2756">
        <v>2.29</v>
      </c>
      <c r="U2756">
        <v>0.76</v>
      </c>
      <c r="V2756" s="2">
        <v>44957.841751354164</v>
      </c>
      <c r="W2756" s="2">
        <v>44977.555546099538</v>
      </c>
      <c r="X2756" s="1" t="s">
        <v>110</v>
      </c>
      <c r="Y2756">
        <v>0</v>
      </c>
      <c r="Z2756">
        <v>28.5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3</v>
      </c>
      <c r="AI2756">
        <v>2.75</v>
      </c>
      <c r="AJ2756">
        <v>0</v>
      </c>
      <c r="AK2756">
        <v>0</v>
      </c>
      <c r="AL2756">
        <v>0.25</v>
      </c>
      <c r="AM2756">
        <v>2.75</v>
      </c>
      <c r="AN2756">
        <v>426.25</v>
      </c>
      <c r="AO2756">
        <v>2.75</v>
      </c>
      <c r="AP2756">
        <v>426.25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X2756">
        <v>3</v>
      </c>
      <c r="AY2756">
        <v>0</v>
      </c>
      <c r="AZ2756" s="1" t="s">
        <v>72</v>
      </c>
      <c r="BA2756" s="1" t="s">
        <v>6638</v>
      </c>
      <c r="BB2756">
        <v>0</v>
      </c>
      <c r="BC2756">
        <v>0</v>
      </c>
      <c r="BD2756">
        <v>0</v>
      </c>
      <c r="BE2756">
        <v>0</v>
      </c>
      <c r="BF2756">
        <v>28.5</v>
      </c>
      <c r="BG2756">
        <v>0</v>
      </c>
      <c r="BH2756">
        <v>8121</v>
      </c>
      <c r="BI2756">
        <v>0.76329999999999998</v>
      </c>
      <c r="BJ2756" s="1"/>
    </row>
    <row r="2757" spans="1:62" x14ac:dyDescent="0.25">
      <c r="A2757">
        <v>8122</v>
      </c>
      <c r="B2757" s="1" t="s">
        <v>6639</v>
      </c>
      <c r="C2757" s="1" t="s">
        <v>6640</v>
      </c>
      <c r="D2757" s="1" t="s">
        <v>6641</v>
      </c>
      <c r="E2757" s="1" t="s">
        <v>2020</v>
      </c>
      <c r="F2757" s="1" t="s">
        <v>77</v>
      </c>
      <c r="G2757" s="1" t="s">
        <v>4137</v>
      </c>
      <c r="H2757" s="1" t="s">
        <v>4146</v>
      </c>
      <c r="I2757" s="1" t="s">
        <v>4139</v>
      </c>
      <c r="J2757" s="1" t="s">
        <v>662</v>
      </c>
      <c r="K2757" s="2">
        <v>44957</v>
      </c>
      <c r="L2757" s="2">
        <v>45069</v>
      </c>
      <c r="M2757">
        <v>1</v>
      </c>
      <c r="N2757" s="2">
        <v>44992.302083333336</v>
      </c>
      <c r="O2757" s="2">
        <v>45005.666666666664</v>
      </c>
      <c r="P2757">
        <v>4.33</v>
      </c>
      <c r="Q2757">
        <v>0.22</v>
      </c>
      <c r="R2757" s="2">
        <v>44992</v>
      </c>
      <c r="S2757" s="2">
        <v>45179</v>
      </c>
      <c r="T2757">
        <v>9.34</v>
      </c>
      <c r="U2757">
        <v>0.47</v>
      </c>
      <c r="V2757" s="2">
        <v>44957.848014085648</v>
      </c>
      <c r="W2757" s="2">
        <v>45313.84655790509</v>
      </c>
      <c r="X2757" s="1" t="s">
        <v>110</v>
      </c>
      <c r="Y2757">
        <v>0</v>
      </c>
      <c r="Z2757">
        <v>3875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20</v>
      </c>
      <c r="AI2757">
        <v>10.75</v>
      </c>
      <c r="AJ2757">
        <v>0</v>
      </c>
      <c r="AK2757">
        <v>0</v>
      </c>
      <c r="AL2757">
        <v>9.25</v>
      </c>
      <c r="AM2757">
        <v>10.75</v>
      </c>
      <c r="AN2757">
        <v>1980</v>
      </c>
      <c r="AO2757">
        <v>10.75</v>
      </c>
      <c r="AP2757">
        <v>198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X2757">
        <v>20</v>
      </c>
      <c r="AY2757">
        <v>0</v>
      </c>
      <c r="AZ2757" s="1" t="s">
        <v>72</v>
      </c>
      <c r="BA2757" s="1" t="s">
        <v>6642</v>
      </c>
      <c r="BB2757">
        <v>0</v>
      </c>
      <c r="BC2757">
        <v>0</v>
      </c>
      <c r="BD2757">
        <v>0</v>
      </c>
      <c r="BE2757">
        <v>0</v>
      </c>
      <c r="BF2757">
        <v>3875</v>
      </c>
      <c r="BG2757">
        <v>0</v>
      </c>
      <c r="BH2757">
        <v>8122</v>
      </c>
      <c r="BI2757">
        <v>0.47</v>
      </c>
      <c r="BJ2757" s="1"/>
    </row>
    <row r="2758" spans="1:62" x14ac:dyDescent="0.25">
      <c r="A2758">
        <v>8123</v>
      </c>
      <c r="B2758" s="1" t="s">
        <v>6643</v>
      </c>
      <c r="C2758" s="1" t="s">
        <v>6644</v>
      </c>
      <c r="D2758" s="1" t="s">
        <v>6645</v>
      </c>
      <c r="E2758" s="1" t="s">
        <v>199</v>
      </c>
      <c r="F2758" s="1" t="s">
        <v>77</v>
      </c>
      <c r="G2758" s="1" t="s">
        <v>109</v>
      </c>
      <c r="H2758" s="1" t="s">
        <v>2952</v>
      </c>
      <c r="I2758" s="1" t="s">
        <v>3096</v>
      </c>
      <c r="J2758" s="1" t="s">
        <v>84</v>
      </c>
      <c r="K2758" s="2">
        <v>44957</v>
      </c>
      <c r="L2758" s="2">
        <v>45202</v>
      </c>
      <c r="M2758">
        <v>0.77</v>
      </c>
      <c r="N2758" s="2">
        <v>44967.416666666664</v>
      </c>
      <c r="O2758" s="2">
        <v>44998.541666666664</v>
      </c>
      <c r="P2758">
        <v>8</v>
      </c>
      <c r="Q2758">
        <v>0.28999999999999998</v>
      </c>
      <c r="R2758" s="2">
        <v>44958</v>
      </c>
      <c r="S2758" s="2">
        <v>45146</v>
      </c>
      <c r="T2758">
        <v>19.670000000000002</v>
      </c>
      <c r="U2758">
        <v>0.7</v>
      </c>
      <c r="V2758" s="2">
        <v>44957.858630821756</v>
      </c>
      <c r="W2758" s="2">
        <v>45202.630275034724</v>
      </c>
      <c r="X2758" s="1" t="s">
        <v>110</v>
      </c>
      <c r="Y2758">
        <v>0</v>
      </c>
      <c r="Z2758">
        <v>111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1110</v>
      </c>
      <c r="AH2758">
        <v>28</v>
      </c>
      <c r="AI2758">
        <v>19.75</v>
      </c>
      <c r="AJ2758">
        <v>0</v>
      </c>
      <c r="AK2758">
        <v>0</v>
      </c>
      <c r="AL2758">
        <v>8.25</v>
      </c>
      <c r="AM2758">
        <v>20.5</v>
      </c>
      <c r="AN2758">
        <v>4305</v>
      </c>
      <c r="AO2758">
        <v>19.75</v>
      </c>
      <c r="AP2758">
        <v>4147.5</v>
      </c>
      <c r="AQ2758">
        <v>0.75</v>
      </c>
      <c r="AR2758">
        <v>157.5</v>
      </c>
      <c r="AS2758">
        <v>0</v>
      </c>
      <c r="AT2758">
        <v>0</v>
      </c>
      <c r="AU2758">
        <v>0</v>
      </c>
      <c r="AV2758">
        <v>0</v>
      </c>
      <c r="AX2758">
        <v>28</v>
      </c>
      <c r="AY2758">
        <v>6</v>
      </c>
      <c r="AZ2758" s="1" t="s">
        <v>72</v>
      </c>
      <c r="BA2758" s="1" t="s">
        <v>6646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1110</v>
      </c>
      <c r="BH2758">
        <v>8123</v>
      </c>
      <c r="BI2758">
        <v>0.67679999999999996</v>
      </c>
      <c r="BJ2758" s="1"/>
    </row>
    <row r="2759" spans="1:62" x14ac:dyDescent="0.25">
      <c r="A2759">
        <v>8125</v>
      </c>
      <c r="B2759" s="1" t="s">
        <v>6647</v>
      </c>
      <c r="C2759" s="1" t="s">
        <v>3178</v>
      </c>
      <c r="D2759" s="1" t="s">
        <v>5368</v>
      </c>
      <c r="E2759" s="1" t="s">
        <v>199</v>
      </c>
      <c r="F2759" s="1" t="s">
        <v>77</v>
      </c>
      <c r="G2759" s="1" t="s">
        <v>1654</v>
      </c>
      <c r="H2759" s="1" t="s">
        <v>68</v>
      </c>
      <c r="I2759" s="1" t="s">
        <v>3096</v>
      </c>
      <c r="J2759" s="1" t="s">
        <v>84</v>
      </c>
      <c r="K2759" s="2">
        <v>44957</v>
      </c>
      <c r="L2759" s="2">
        <v>45072</v>
      </c>
      <c r="M2759">
        <v>1</v>
      </c>
      <c r="N2759" s="2">
        <v>44958.395833333336</v>
      </c>
      <c r="O2759" s="2">
        <v>45008.708333333336</v>
      </c>
      <c r="P2759">
        <v>14.25</v>
      </c>
      <c r="Q2759">
        <v>1.78</v>
      </c>
      <c r="R2759" s="2">
        <v>44958</v>
      </c>
      <c r="S2759" s="2">
        <v>45072</v>
      </c>
      <c r="T2759">
        <v>24.25</v>
      </c>
      <c r="U2759">
        <v>3.03</v>
      </c>
      <c r="V2759" s="2">
        <v>44957.915540277776</v>
      </c>
      <c r="W2759" s="2">
        <v>45072.868890740741</v>
      </c>
      <c r="X2759" s="1" t="s">
        <v>71</v>
      </c>
      <c r="Y2759">
        <v>0</v>
      </c>
      <c r="Z2759">
        <v>1600</v>
      </c>
      <c r="AA2759">
        <v>0</v>
      </c>
      <c r="AB2759">
        <v>1667.5</v>
      </c>
      <c r="AC2759">
        <v>0</v>
      </c>
      <c r="AD2759">
        <v>0</v>
      </c>
      <c r="AE2759">
        <v>1896.25</v>
      </c>
      <c r="AF2759">
        <v>0</v>
      </c>
      <c r="AG2759">
        <v>-296.25</v>
      </c>
      <c r="AH2759">
        <v>8</v>
      </c>
      <c r="AI2759">
        <v>8.5</v>
      </c>
      <c r="AJ2759">
        <v>10</v>
      </c>
      <c r="AK2759">
        <v>0</v>
      </c>
      <c r="AL2759">
        <v>0</v>
      </c>
      <c r="AM2759">
        <v>24</v>
      </c>
      <c r="AN2759">
        <v>4663.75</v>
      </c>
      <c r="AO2759">
        <v>18.25</v>
      </c>
      <c r="AP2759">
        <v>3513.75</v>
      </c>
      <c r="AQ2759">
        <v>5.75</v>
      </c>
      <c r="AR2759">
        <v>1150</v>
      </c>
      <c r="AS2759">
        <v>0</v>
      </c>
      <c r="AT2759">
        <v>0</v>
      </c>
      <c r="AU2759">
        <v>0</v>
      </c>
      <c r="AV2759">
        <v>1667.5</v>
      </c>
      <c r="AW2759">
        <v>1</v>
      </c>
      <c r="AX2759">
        <v>8</v>
      </c>
      <c r="AY2759">
        <v>26</v>
      </c>
      <c r="AZ2759" s="1" t="s">
        <v>6648</v>
      </c>
      <c r="BA2759" s="1" t="s">
        <v>6649</v>
      </c>
      <c r="BB2759">
        <v>0</v>
      </c>
      <c r="BC2759">
        <v>0</v>
      </c>
      <c r="BD2759">
        <v>1</v>
      </c>
      <c r="BE2759">
        <v>0</v>
      </c>
      <c r="BF2759">
        <v>0</v>
      </c>
      <c r="BG2759">
        <v>1600</v>
      </c>
      <c r="BH2759">
        <v>8125</v>
      </c>
      <c r="BI2759">
        <v>1</v>
      </c>
      <c r="BJ2759" s="1" t="s">
        <v>1521</v>
      </c>
    </row>
    <row r="2760" spans="1:62" x14ac:dyDescent="0.25">
      <c r="A2760">
        <v>8126</v>
      </c>
      <c r="B2760" s="1" t="s">
        <v>6650</v>
      </c>
      <c r="C2760" s="1" t="s">
        <v>6651</v>
      </c>
      <c r="D2760" s="1" t="s">
        <v>6652</v>
      </c>
      <c r="E2760" s="1" t="s">
        <v>65</v>
      </c>
      <c r="F2760" s="1" t="s">
        <v>77</v>
      </c>
      <c r="G2760" s="1" t="s">
        <v>67</v>
      </c>
      <c r="H2760" s="1" t="s">
        <v>68</v>
      </c>
      <c r="I2760" s="1" t="s">
        <v>69</v>
      </c>
      <c r="J2760" s="1" t="s">
        <v>70</v>
      </c>
      <c r="K2760" s="2">
        <v>44957</v>
      </c>
      <c r="L2760" s="2">
        <v>44985</v>
      </c>
      <c r="N2760" s="2"/>
      <c r="O2760" s="2"/>
      <c r="P2760">
        <v>0</v>
      </c>
      <c r="Q2760">
        <v>0</v>
      </c>
      <c r="R2760" s="2"/>
      <c r="S2760" s="2"/>
      <c r="T2760">
        <v>0</v>
      </c>
      <c r="U2760">
        <v>0</v>
      </c>
      <c r="V2760" s="2">
        <v>44957.916351273147</v>
      </c>
      <c r="W2760" s="2">
        <v>44994.845955983794</v>
      </c>
      <c r="X2760" s="1" t="s">
        <v>71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X2760">
        <v>0</v>
      </c>
      <c r="AY2760">
        <v>0</v>
      </c>
      <c r="AZ2760" s="1" t="s">
        <v>6653</v>
      </c>
      <c r="BA2760" s="1" t="s">
        <v>665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8126</v>
      </c>
      <c r="BI2760">
        <v>1</v>
      </c>
      <c r="BJ2760" s="1" t="s">
        <v>118</v>
      </c>
    </row>
    <row r="2761" spans="1:62" x14ac:dyDescent="0.25">
      <c r="A2761">
        <v>8127</v>
      </c>
      <c r="B2761" s="1" t="s">
        <v>6654</v>
      </c>
      <c r="C2761" s="1" t="s">
        <v>6655</v>
      </c>
      <c r="D2761" s="1" t="s">
        <v>6656</v>
      </c>
      <c r="E2761" s="1" t="s">
        <v>65</v>
      </c>
      <c r="F2761" s="1" t="s">
        <v>6657</v>
      </c>
      <c r="G2761" s="1" t="s">
        <v>67</v>
      </c>
      <c r="H2761" s="1" t="s">
        <v>68</v>
      </c>
      <c r="I2761" s="1" t="s">
        <v>69</v>
      </c>
      <c r="J2761" s="1" t="s">
        <v>70</v>
      </c>
      <c r="K2761" s="2">
        <v>44957</v>
      </c>
      <c r="L2761" s="2">
        <v>45351</v>
      </c>
      <c r="M2761">
        <v>0.24</v>
      </c>
      <c r="N2761" s="2">
        <v>44986.371527777781</v>
      </c>
      <c r="O2761" s="2">
        <v>45007.611805555556</v>
      </c>
      <c r="P2761">
        <v>0.89</v>
      </c>
      <c r="Q2761">
        <v>0.22</v>
      </c>
      <c r="R2761" s="2">
        <v>44986</v>
      </c>
      <c r="S2761" s="2">
        <v>45051</v>
      </c>
      <c r="T2761">
        <v>2.77</v>
      </c>
      <c r="U2761">
        <v>0.69</v>
      </c>
      <c r="V2761" s="2">
        <v>44957.987884062502</v>
      </c>
      <c r="W2761" s="2"/>
      <c r="X2761" s="1" t="s">
        <v>71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33.75</v>
      </c>
      <c r="AF2761">
        <v>877.5</v>
      </c>
      <c r="AG2761">
        <v>-33.75</v>
      </c>
      <c r="AH2761">
        <v>4</v>
      </c>
      <c r="AI2761">
        <v>0</v>
      </c>
      <c r="AJ2761">
        <v>0.25</v>
      </c>
      <c r="AK2761">
        <v>6.5</v>
      </c>
      <c r="AL2761">
        <v>3.75</v>
      </c>
      <c r="AM2761">
        <v>6.75</v>
      </c>
      <c r="AN2761">
        <v>911.25</v>
      </c>
      <c r="AO2761">
        <v>6.75</v>
      </c>
      <c r="AP2761">
        <v>911.25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X2761">
        <v>4</v>
      </c>
      <c r="AY2761">
        <v>0</v>
      </c>
      <c r="AZ2761" s="1" t="s">
        <v>6658</v>
      </c>
      <c r="BA2761" s="1" t="s">
        <v>6659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8127</v>
      </c>
      <c r="BI2761">
        <v>0.6925</v>
      </c>
      <c r="BJ2761" s="1" t="s">
        <v>118</v>
      </c>
    </row>
    <row r="2762" spans="1:62" x14ac:dyDescent="0.25">
      <c r="A2762">
        <v>8128</v>
      </c>
      <c r="B2762" s="1" t="s">
        <v>6660</v>
      </c>
      <c r="C2762" s="1" t="s">
        <v>6661</v>
      </c>
      <c r="D2762" s="1" t="s">
        <v>6662</v>
      </c>
      <c r="E2762" s="1" t="s">
        <v>65</v>
      </c>
      <c r="F2762" s="1" t="s">
        <v>66</v>
      </c>
      <c r="G2762" s="1" t="s">
        <v>67</v>
      </c>
      <c r="H2762" s="1" t="s">
        <v>68</v>
      </c>
      <c r="I2762" s="1" t="s">
        <v>69</v>
      </c>
      <c r="J2762" s="1" t="s">
        <v>70</v>
      </c>
      <c r="K2762" s="2">
        <v>44957</v>
      </c>
      <c r="L2762" s="2">
        <v>45317</v>
      </c>
      <c r="M2762">
        <v>0.66</v>
      </c>
      <c r="N2762" s="2">
        <v>45007.701388888891</v>
      </c>
      <c r="O2762" s="2">
        <v>45008.297222222223</v>
      </c>
      <c r="P2762">
        <v>0.43</v>
      </c>
      <c r="Q2762">
        <v>0.11</v>
      </c>
      <c r="R2762" s="2">
        <v>45007</v>
      </c>
      <c r="S2762" s="2">
        <v>45196</v>
      </c>
      <c r="T2762">
        <v>12.7</v>
      </c>
      <c r="U2762">
        <v>3.18</v>
      </c>
      <c r="V2762" s="2">
        <v>44957.995060995374</v>
      </c>
      <c r="W2762" s="2"/>
      <c r="X2762" s="1" t="s">
        <v>71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843.75</v>
      </c>
      <c r="AF2762">
        <v>1282.5</v>
      </c>
      <c r="AG2762">
        <v>-843.75</v>
      </c>
      <c r="AH2762">
        <v>4</v>
      </c>
      <c r="AI2762">
        <v>0</v>
      </c>
      <c r="AJ2762">
        <v>6.25</v>
      </c>
      <c r="AK2762">
        <v>9.5</v>
      </c>
      <c r="AL2762">
        <v>0</v>
      </c>
      <c r="AM2762">
        <v>15.75</v>
      </c>
      <c r="AN2762">
        <v>2126.25</v>
      </c>
      <c r="AO2762">
        <v>15.75</v>
      </c>
      <c r="AP2762">
        <v>2126.25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X2762">
        <v>4</v>
      </c>
      <c r="AY2762">
        <v>0</v>
      </c>
      <c r="AZ2762" s="1" t="s">
        <v>6663</v>
      </c>
      <c r="BA2762" s="1" t="s">
        <v>6664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8128</v>
      </c>
      <c r="BI2762">
        <v>1</v>
      </c>
      <c r="BJ2762" s="1" t="s">
        <v>118</v>
      </c>
    </row>
    <row r="2763" spans="1:62" x14ac:dyDescent="0.25">
      <c r="A2763">
        <v>8129</v>
      </c>
      <c r="B2763" s="1" t="s">
        <v>6665</v>
      </c>
      <c r="C2763" s="1" t="s">
        <v>6250</v>
      </c>
      <c r="D2763" s="1" t="s">
        <v>6666</v>
      </c>
      <c r="E2763" s="1" t="s">
        <v>199</v>
      </c>
      <c r="F2763" s="1" t="s">
        <v>77</v>
      </c>
      <c r="G2763" s="1" t="s">
        <v>2006</v>
      </c>
      <c r="H2763" s="1" t="s">
        <v>2007</v>
      </c>
      <c r="I2763" s="1" t="s">
        <v>2008</v>
      </c>
      <c r="J2763" s="1" t="s">
        <v>662</v>
      </c>
      <c r="K2763" s="2">
        <v>44958</v>
      </c>
      <c r="L2763" s="2">
        <v>45001</v>
      </c>
      <c r="M2763">
        <v>0.44</v>
      </c>
      <c r="N2763" s="2">
        <v>44951.541666666664</v>
      </c>
      <c r="O2763" s="2">
        <v>44977.604166666664</v>
      </c>
      <c r="P2763">
        <v>13.21</v>
      </c>
      <c r="Q2763">
        <v>0.83</v>
      </c>
      <c r="R2763" s="2">
        <v>44951</v>
      </c>
      <c r="S2763" s="2">
        <v>44977</v>
      </c>
      <c r="T2763">
        <v>15.94</v>
      </c>
      <c r="U2763">
        <v>1</v>
      </c>
      <c r="V2763" s="2">
        <v>44958.614126076391</v>
      </c>
      <c r="W2763" s="2">
        <v>45001.917153969909</v>
      </c>
      <c r="X2763" s="1" t="s">
        <v>71</v>
      </c>
      <c r="Y2763">
        <v>0</v>
      </c>
      <c r="Z2763">
        <v>0</v>
      </c>
      <c r="AA2763">
        <v>1896</v>
      </c>
      <c r="AB2763">
        <v>1896</v>
      </c>
      <c r="AC2763">
        <v>0</v>
      </c>
      <c r="AD2763">
        <v>0</v>
      </c>
      <c r="AE2763">
        <v>0</v>
      </c>
      <c r="AF2763">
        <v>0</v>
      </c>
      <c r="AG2763">
        <v>-1896</v>
      </c>
      <c r="AH2763">
        <v>16</v>
      </c>
      <c r="AI2763">
        <v>12</v>
      </c>
      <c r="AJ2763">
        <v>0</v>
      </c>
      <c r="AK2763">
        <v>0</v>
      </c>
      <c r="AL2763">
        <v>4</v>
      </c>
      <c r="AM2763">
        <v>16.25</v>
      </c>
      <c r="AN2763">
        <v>2310.75</v>
      </c>
      <c r="AO2763">
        <v>12</v>
      </c>
      <c r="AP2763">
        <v>1896</v>
      </c>
      <c r="AQ2763">
        <v>0</v>
      </c>
      <c r="AR2763">
        <v>0</v>
      </c>
      <c r="AS2763">
        <v>4.25</v>
      </c>
      <c r="AT2763">
        <v>414.75</v>
      </c>
      <c r="AU2763">
        <v>0</v>
      </c>
      <c r="AV2763">
        <v>1896</v>
      </c>
      <c r="AW2763">
        <v>1</v>
      </c>
      <c r="AX2763">
        <v>16</v>
      </c>
      <c r="AY2763">
        <v>0</v>
      </c>
      <c r="AZ2763" s="1" t="s">
        <v>6252</v>
      </c>
      <c r="BA2763" s="1" t="s">
        <v>6667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8129</v>
      </c>
      <c r="BI2763">
        <v>0.75</v>
      </c>
      <c r="BJ2763" s="1" t="s">
        <v>2060</v>
      </c>
    </row>
    <row r="2764" spans="1:62" x14ac:dyDescent="0.25">
      <c r="A2764">
        <v>8130</v>
      </c>
      <c r="B2764" s="1" t="s">
        <v>6668</v>
      </c>
      <c r="C2764" s="1" t="s">
        <v>794</v>
      </c>
      <c r="D2764" s="1" t="s">
        <v>795</v>
      </c>
      <c r="E2764" s="1" t="s">
        <v>2020</v>
      </c>
      <c r="F2764" s="1" t="s">
        <v>77</v>
      </c>
      <c r="G2764" s="1" t="s">
        <v>4048</v>
      </c>
      <c r="H2764" s="1" t="s">
        <v>1262</v>
      </c>
      <c r="I2764" s="1" t="s">
        <v>145</v>
      </c>
      <c r="J2764" s="1" t="s">
        <v>286</v>
      </c>
      <c r="K2764" s="2">
        <v>44958</v>
      </c>
      <c r="L2764" s="2">
        <v>45135</v>
      </c>
      <c r="M2764">
        <v>0.95</v>
      </c>
      <c r="N2764" s="2">
        <v>44960.711805555555</v>
      </c>
      <c r="O2764" s="2">
        <v>45002.583333333336</v>
      </c>
      <c r="P2764">
        <v>11.68</v>
      </c>
      <c r="Q2764">
        <v>0.22</v>
      </c>
      <c r="R2764" s="2">
        <v>44960</v>
      </c>
      <c r="S2764" s="2">
        <v>45127</v>
      </c>
      <c r="T2764">
        <v>25.39</v>
      </c>
      <c r="U2764">
        <v>0.49</v>
      </c>
      <c r="V2764" s="2">
        <v>44958.65959841435</v>
      </c>
      <c r="W2764" s="2">
        <v>45135.486098229165</v>
      </c>
      <c r="X2764" s="1" t="s">
        <v>110</v>
      </c>
      <c r="Y2764">
        <v>0</v>
      </c>
      <c r="Z2764">
        <v>5408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52</v>
      </c>
      <c r="AI2764">
        <v>25.25</v>
      </c>
      <c r="AJ2764">
        <v>0</v>
      </c>
      <c r="AK2764">
        <v>0</v>
      </c>
      <c r="AL2764">
        <v>26.75</v>
      </c>
      <c r="AM2764">
        <v>26.25</v>
      </c>
      <c r="AN2764">
        <v>5512.5</v>
      </c>
      <c r="AO2764">
        <v>25.25</v>
      </c>
      <c r="AP2764">
        <v>5302.5</v>
      </c>
      <c r="AQ2764">
        <v>0.25</v>
      </c>
      <c r="AR2764">
        <v>52.5</v>
      </c>
      <c r="AS2764">
        <v>0.75</v>
      </c>
      <c r="AT2764">
        <v>157.5</v>
      </c>
      <c r="AU2764">
        <v>0</v>
      </c>
      <c r="AV2764">
        <v>0</v>
      </c>
      <c r="AX2764">
        <v>52</v>
      </c>
      <c r="AY2764">
        <v>0</v>
      </c>
      <c r="AZ2764" s="1" t="s">
        <v>72</v>
      </c>
      <c r="BA2764" s="1" t="s">
        <v>6669</v>
      </c>
      <c r="BB2764">
        <v>0</v>
      </c>
      <c r="BC2764">
        <v>0</v>
      </c>
      <c r="BD2764">
        <v>0</v>
      </c>
      <c r="BE2764">
        <v>3036</v>
      </c>
      <c r="BF2764">
        <v>2372</v>
      </c>
      <c r="BG2764">
        <v>0</v>
      </c>
      <c r="BH2764">
        <v>8130</v>
      </c>
      <c r="BI2764">
        <v>0.48270000000000002</v>
      </c>
      <c r="BJ2764" s="1"/>
    </row>
    <row r="2765" spans="1:62" x14ac:dyDescent="0.25">
      <c r="A2765">
        <v>8131</v>
      </c>
      <c r="B2765" s="1" t="s">
        <v>6670</v>
      </c>
      <c r="C2765" s="1" t="s">
        <v>6671</v>
      </c>
      <c r="D2765" s="1" t="s">
        <v>6672</v>
      </c>
      <c r="E2765" s="1" t="s">
        <v>1052</v>
      </c>
      <c r="F2765" s="1" t="s">
        <v>77</v>
      </c>
      <c r="G2765" s="1" t="s">
        <v>4396</v>
      </c>
      <c r="H2765" s="1" t="s">
        <v>1054</v>
      </c>
      <c r="I2765" s="1" t="s">
        <v>69</v>
      </c>
      <c r="J2765" s="1" t="s">
        <v>1055</v>
      </c>
      <c r="K2765" s="2">
        <v>44958</v>
      </c>
      <c r="L2765" s="2">
        <v>44995</v>
      </c>
      <c r="M2765">
        <v>1</v>
      </c>
      <c r="N2765" s="2">
        <v>44958.541666666664</v>
      </c>
      <c r="O2765" s="2">
        <v>45000.458333333336</v>
      </c>
      <c r="P2765">
        <v>4.6500000000000004</v>
      </c>
      <c r="Q2765">
        <v>0.47</v>
      </c>
      <c r="R2765" s="2">
        <v>44958</v>
      </c>
      <c r="S2765" s="2">
        <v>44995</v>
      </c>
      <c r="T2765">
        <v>4.1500000000000004</v>
      </c>
      <c r="U2765">
        <v>0.42</v>
      </c>
      <c r="V2765" s="2">
        <v>44958.819381678244</v>
      </c>
      <c r="W2765" s="2">
        <v>44995.668133449071</v>
      </c>
      <c r="X2765" s="1" t="s">
        <v>11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10</v>
      </c>
      <c r="AI2765">
        <v>4.5</v>
      </c>
      <c r="AJ2765">
        <v>0</v>
      </c>
      <c r="AK2765">
        <v>0</v>
      </c>
      <c r="AL2765">
        <v>5.5</v>
      </c>
      <c r="AM2765">
        <v>4.5</v>
      </c>
      <c r="AN2765">
        <v>711</v>
      </c>
      <c r="AO2765">
        <v>4.5</v>
      </c>
      <c r="AP2765">
        <v>711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X2765">
        <v>10</v>
      </c>
      <c r="AY2765">
        <v>0</v>
      </c>
      <c r="AZ2765" s="1" t="s">
        <v>72</v>
      </c>
      <c r="BA2765" s="1" t="s">
        <v>72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8131</v>
      </c>
      <c r="BI2765">
        <v>0</v>
      </c>
      <c r="BJ2765" s="1"/>
    </row>
    <row r="2766" spans="1:62" x14ac:dyDescent="0.25">
      <c r="A2766">
        <v>8132</v>
      </c>
      <c r="B2766" s="1" t="s">
        <v>6673</v>
      </c>
      <c r="C2766" s="1" t="s">
        <v>6674</v>
      </c>
      <c r="D2766" s="1" t="s">
        <v>6675</v>
      </c>
      <c r="E2766" s="1" t="s">
        <v>199</v>
      </c>
      <c r="F2766" s="1" t="s">
        <v>77</v>
      </c>
      <c r="G2766" s="1" t="s">
        <v>5213</v>
      </c>
      <c r="H2766" s="1" t="s">
        <v>1262</v>
      </c>
      <c r="I2766" s="1" t="s">
        <v>5215</v>
      </c>
      <c r="J2766" s="1" t="s">
        <v>286</v>
      </c>
      <c r="K2766" s="2">
        <v>45008</v>
      </c>
      <c r="L2766" s="2">
        <v>45105</v>
      </c>
      <c r="M2766">
        <v>1</v>
      </c>
      <c r="N2766" s="2">
        <v>45008.364583333336</v>
      </c>
      <c r="O2766" s="2">
        <v>45103.541666666664</v>
      </c>
      <c r="P2766">
        <v>70.319999999999993</v>
      </c>
      <c r="Q2766">
        <v>1.64</v>
      </c>
      <c r="R2766" s="2">
        <v>45008</v>
      </c>
      <c r="S2766" s="2">
        <v>45105</v>
      </c>
      <c r="T2766">
        <v>42.68</v>
      </c>
      <c r="U2766">
        <v>0.99</v>
      </c>
      <c r="V2766" s="2">
        <v>44958.81941045139</v>
      </c>
      <c r="W2766" s="2">
        <v>45105.821147650466</v>
      </c>
      <c r="X2766" s="1" t="s">
        <v>110</v>
      </c>
      <c r="Y2766">
        <v>0</v>
      </c>
      <c r="Z2766">
        <v>740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7400</v>
      </c>
      <c r="AH2766">
        <v>43</v>
      </c>
      <c r="AI2766">
        <v>51</v>
      </c>
      <c r="AJ2766">
        <v>0</v>
      </c>
      <c r="AK2766">
        <v>0</v>
      </c>
      <c r="AL2766">
        <v>0</v>
      </c>
      <c r="AM2766">
        <v>51.25</v>
      </c>
      <c r="AN2766">
        <v>10316.25</v>
      </c>
      <c r="AO2766">
        <v>51</v>
      </c>
      <c r="AP2766">
        <v>10263.75</v>
      </c>
      <c r="AQ2766">
        <v>0.25</v>
      </c>
      <c r="AR2766">
        <v>52.5</v>
      </c>
      <c r="AS2766">
        <v>0</v>
      </c>
      <c r="AT2766">
        <v>0</v>
      </c>
      <c r="AU2766">
        <v>0</v>
      </c>
      <c r="AV2766">
        <v>0</v>
      </c>
      <c r="AX2766">
        <v>43</v>
      </c>
      <c r="AY2766">
        <v>0</v>
      </c>
      <c r="AZ2766" s="1" t="s">
        <v>6676</v>
      </c>
      <c r="BA2766" s="1" t="s">
        <v>6677</v>
      </c>
      <c r="BB2766">
        <v>0</v>
      </c>
      <c r="BC2766">
        <v>0</v>
      </c>
      <c r="BD2766">
        <v>98</v>
      </c>
      <c r="BE2766">
        <v>0</v>
      </c>
      <c r="BF2766">
        <v>0</v>
      </c>
      <c r="BG2766">
        <v>7400</v>
      </c>
      <c r="BH2766">
        <v>8132</v>
      </c>
      <c r="BI2766">
        <v>0.99260000000000004</v>
      </c>
      <c r="BJ2766" s="1" t="s">
        <v>5300</v>
      </c>
    </row>
    <row r="2767" spans="1:62" x14ac:dyDescent="0.25">
      <c r="A2767">
        <v>8133</v>
      </c>
      <c r="B2767" s="1" t="s">
        <v>6678</v>
      </c>
      <c r="C2767" s="1" t="s">
        <v>2788</v>
      </c>
      <c r="D2767" s="1" t="s">
        <v>4079</v>
      </c>
      <c r="E2767" s="1" t="s">
        <v>199</v>
      </c>
      <c r="F2767" s="1" t="s">
        <v>77</v>
      </c>
      <c r="G2767" s="1" t="s">
        <v>3104</v>
      </c>
      <c r="H2767" s="1" t="s">
        <v>90</v>
      </c>
      <c r="I2767" s="1" t="s">
        <v>145</v>
      </c>
      <c r="J2767" s="1" t="s">
        <v>84</v>
      </c>
      <c r="K2767" s="2">
        <v>44958</v>
      </c>
      <c r="L2767" s="2">
        <v>44998</v>
      </c>
      <c r="M2767">
        <v>1</v>
      </c>
      <c r="N2767" s="2">
        <v>44959.479166666664</v>
      </c>
      <c r="O2767" s="2">
        <v>44998.645833333336</v>
      </c>
      <c r="P2767">
        <v>11.25</v>
      </c>
      <c r="Q2767">
        <v>1.61</v>
      </c>
      <c r="R2767" s="2">
        <v>44959</v>
      </c>
      <c r="S2767" s="2">
        <v>44998</v>
      </c>
      <c r="T2767">
        <v>11.25</v>
      </c>
      <c r="U2767">
        <v>1.61</v>
      </c>
      <c r="V2767" s="2">
        <v>44958.873403506943</v>
      </c>
      <c r="W2767" s="2">
        <v>44998.83959502315</v>
      </c>
      <c r="X2767" s="1" t="s">
        <v>110</v>
      </c>
      <c r="Y2767">
        <v>0</v>
      </c>
      <c r="Z2767">
        <v>942.5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942.5</v>
      </c>
      <c r="AH2767">
        <v>7</v>
      </c>
      <c r="AI2767">
        <v>11.25</v>
      </c>
      <c r="AJ2767">
        <v>0</v>
      </c>
      <c r="AK2767">
        <v>0</v>
      </c>
      <c r="AL2767">
        <v>0</v>
      </c>
      <c r="AM2767">
        <v>11.25</v>
      </c>
      <c r="AN2767">
        <v>1743.75</v>
      </c>
      <c r="AO2767">
        <v>11.25</v>
      </c>
      <c r="AP2767">
        <v>1743.75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X2767">
        <v>7</v>
      </c>
      <c r="AY2767">
        <v>7</v>
      </c>
      <c r="AZ2767" s="1" t="s">
        <v>72</v>
      </c>
      <c r="BA2767" s="1" t="s">
        <v>6679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942.5</v>
      </c>
      <c r="BH2767">
        <v>8133</v>
      </c>
      <c r="BI2767">
        <v>1</v>
      </c>
      <c r="BJ2767" s="1"/>
    </row>
    <row r="2768" spans="1:62" x14ac:dyDescent="0.25">
      <c r="A2768">
        <v>8134</v>
      </c>
      <c r="B2768" s="1" t="s">
        <v>6680</v>
      </c>
      <c r="C2768" s="1" t="s">
        <v>2568</v>
      </c>
      <c r="D2768" s="1" t="s">
        <v>2569</v>
      </c>
      <c r="E2768" s="1" t="s">
        <v>199</v>
      </c>
      <c r="F2768" s="1" t="s">
        <v>77</v>
      </c>
      <c r="G2768" s="1" t="s">
        <v>2006</v>
      </c>
      <c r="H2768" s="1" t="s">
        <v>68</v>
      </c>
      <c r="I2768" s="1" t="s">
        <v>2008</v>
      </c>
      <c r="J2768" s="1" t="s">
        <v>286</v>
      </c>
      <c r="K2768" s="2">
        <v>44958</v>
      </c>
      <c r="L2768" s="2">
        <v>44974</v>
      </c>
      <c r="M2768">
        <v>0.88</v>
      </c>
      <c r="N2768" s="2">
        <v>44963.4375</v>
      </c>
      <c r="O2768" s="2">
        <v>44972.286805555559</v>
      </c>
      <c r="P2768">
        <v>1.23</v>
      </c>
      <c r="Q2768">
        <v>0.41</v>
      </c>
      <c r="R2768" s="2">
        <v>44963</v>
      </c>
      <c r="S2768" s="2">
        <v>44972</v>
      </c>
      <c r="T2768">
        <v>1.2</v>
      </c>
      <c r="U2768">
        <v>0.4</v>
      </c>
      <c r="V2768" s="2">
        <v>44958.914109687503</v>
      </c>
      <c r="W2768" s="2">
        <v>44974.802726851849</v>
      </c>
      <c r="X2768" s="1" t="s">
        <v>11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3</v>
      </c>
      <c r="AI2768">
        <v>0.5</v>
      </c>
      <c r="AJ2768">
        <v>0</v>
      </c>
      <c r="AK2768">
        <v>0</v>
      </c>
      <c r="AL2768">
        <v>2.5</v>
      </c>
      <c r="AM2768">
        <v>1.5</v>
      </c>
      <c r="AN2768">
        <v>232.5</v>
      </c>
      <c r="AO2768">
        <v>0.5</v>
      </c>
      <c r="AP2768">
        <v>77.5</v>
      </c>
      <c r="AQ2768">
        <v>0.5</v>
      </c>
      <c r="AR2768">
        <v>77.5</v>
      </c>
      <c r="AS2768">
        <v>0.5</v>
      </c>
      <c r="AT2768">
        <v>77.5</v>
      </c>
      <c r="AU2768">
        <v>0</v>
      </c>
      <c r="AV2768">
        <v>0</v>
      </c>
      <c r="AX2768">
        <v>3</v>
      </c>
      <c r="AY2768">
        <v>0</v>
      </c>
      <c r="AZ2768" s="1" t="s">
        <v>6681</v>
      </c>
      <c r="BA2768" s="1" t="s">
        <v>5535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8134</v>
      </c>
      <c r="BI2768">
        <v>0.16669999999999999</v>
      </c>
      <c r="BJ2768" s="1" t="s">
        <v>2036</v>
      </c>
    </row>
    <row r="2769" spans="1:62" x14ac:dyDescent="0.25">
      <c r="A2769">
        <v>8135</v>
      </c>
      <c r="B2769" s="1" t="s">
        <v>6682</v>
      </c>
      <c r="C2769" s="1" t="s">
        <v>2612</v>
      </c>
      <c r="D2769" s="1" t="s">
        <v>6683</v>
      </c>
      <c r="E2769" s="1" t="s">
        <v>199</v>
      </c>
      <c r="F2769" s="1" t="s">
        <v>77</v>
      </c>
      <c r="G2769" s="1" t="s">
        <v>2006</v>
      </c>
      <c r="H2769" s="1" t="s">
        <v>2007</v>
      </c>
      <c r="I2769" s="1" t="s">
        <v>2008</v>
      </c>
      <c r="J2769" s="1" t="s">
        <v>662</v>
      </c>
      <c r="K2769" s="2">
        <v>44958</v>
      </c>
      <c r="L2769" s="2">
        <v>45048</v>
      </c>
      <c r="M2769">
        <v>0.09</v>
      </c>
      <c r="N2769" s="2">
        <v>44959.333333333336</v>
      </c>
      <c r="O2769" s="2">
        <v>44966.657638888886</v>
      </c>
      <c r="P2769">
        <v>0.8</v>
      </c>
      <c r="Q2769">
        <v>0.27</v>
      </c>
      <c r="R2769" s="2">
        <v>44959</v>
      </c>
      <c r="S2769" s="2">
        <v>44966</v>
      </c>
      <c r="T2769">
        <v>0.76</v>
      </c>
      <c r="U2769">
        <v>0.25</v>
      </c>
      <c r="V2769" s="2">
        <v>44958.916853506948</v>
      </c>
      <c r="W2769" s="2">
        <v>45048.84672627315</v>
      </c>
      <c r="X2769" s="1" t="s">
        <v>71</v>
      </c>
      <c r="Y2769">
        <v>0</v>
      </c>
      <c r="Z2769">
        <v>0</v>
      </c>
      <c r="AA2769">
        <v>0</v>
      </c>
      <c r="AB2769">
        <v>36.25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3</v>
      </c>
      <c r="AI2769">
        <v>0.25</v>
      </c>
      <c r="AJ2769">
        <v>0</v>
      </c>
      <c r="AK2769">
        <v>0</v>
      </c>
      <c r="AL2769">
        <v>2.75</v>
      </c>
      <c r="AM2769">
        <v>1</v>
      </c>
      <c r="AN2769">
        <v>145</v>
      </c>
      <c r="AO2769">
        <v>0.25</v>
      </c>
      <c r="AP2769">
        <v>36.25</v>
      </c>
      <c r="AQ2769">
        <v>0.25</v>
      </c>
      <c r="AR2769">
        <v>36.25</v>
      </c>
      <c r="AS2769">
        <v>0.5</v>
      </c>
      <c r="AT2769">
        <v>72.5</v>
      </c>
      <c r="AU2769">
        <v>0</v>
      </c>
      <c r="AV2769">
        <v>36.25</v>
      </c>
      <c r="AW2769">
        <v>1</v>
      </c>
      <c r="AX2769">
        <v>3</v>
      </c>
      <c r="AY2769">
        <v>0</v>
      </c>
      <c r="AZ2769" s="1" t="s">
        <v>6684</v>
      </c>
      <c r="BA2769" s="1" t="s">
        <v>5535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8135</v>
      </c>
      <c r="BI2769">
        <v>0.01</v>
      </c>
      <c r="BJ2769" s="1" t="s">
        <v>2036</v>
      </c>
    </row>
    <row r="2770" spans="1:62" x14ac:dyDescent="0.25">
      <c r="A2770">
        <v>8136</v>
      </c>
      <c r="B2770" s="1" t="s">
        <v>6685</v>
      </c>
      <c r="C2770" s="1" t="s">
        <v>2299</v>
      </c>
      <c r="D2770" s="1" t="s">
        <v>2300</v>
      </c>
      <c r="E2770" s="1" t="s">
        <v>65</v>
      </c>
      <c r="F2770" s="1" t="s">
        <v>77</v>
      </c>
      <c r="G2770" s="1" t="s">
        <v>67</v>
      </c>
      <c r="H2770" s="1" t="s">
        <v>68</v>
      </c>
      <c r="I2770" s="1" t="s">
        <v>69</v>
      </c>
      <c r="J2770" s="1" t="s">
        <v>70</v>
      </c>
      <c r="K2770" s="2">
        <v>44959</v>
      </c>
      <c r="L2770" s="2">
        <v>44978</v>
      </c>
      <c r="M2770">
        <v>0.63</v>
      </c>
      <c r="N2770" s="2">
        <v>44971.4375</v>
      </c>
      <c r="O2770" s="2">
        <v>44971.472222222219</v>
      </c>
      <c r="P2770">
        <v>0.76</v>
      </c>
      <c r="Q2770">
        <v>5.07</v>
      </c>
      <c r="R2770" s="2">
        <v>44971</v>
      </c>
      <c r="S2770" s="2">
        <v>44971</v>
      </c>
      <c r="T2770">
        <v>0.74</v>
      </c>
      <c r="U2770">
        <v>4.93</v>
      </c>
      <c r="V2770" s="2">
        <v>44959.621936886571</v>
      </c>
      <c r="W2770" s="2">
        <v>45000.532089004628</v>
      </c>
      <c r="X2770" s="1" t="s">
        <v>11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.15</v>
      </c>
      <c r="AI2770">
        <v>1</v>
      </c>
      <c r="AJ2770">
        <v>0</v>
      </c>
      <c r="AK2770">
        <v>0</v>
      </c>
      <c r="AL2770">
        <v>0</v>
      </c>
      <c r="AM2770">
        <v>1</v>
      </c>
      <c r="AN2770">
        <v>135</v>
      </c>
      <c r="AO2770">
        <v>1</v>
      </c>
      <c r="AP2770">
        <v>135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X2770">
        <v>0.15</v>
      </c>
      <c r="AY2770">
        <v>0</v>
      </c>
      <c r="AZ2770" s="1" t="s">
        <v>6686</v>
      </c>
      <c r="BA2770" s="1" t="s">
        <v>6685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8136</v>
      </c>
      <c r="BI2770">
        <v>1</v>
      </c>
      <c r="BJ2770" s="1" t="s">
        <v>118</v>
      </c>
    </row>
    <row r="2771" spans="1:62" x14ac:dyDescent="0.25">
      <c r="A2771">
        <v>8137</v>
      </c>
      <c r="B2771" s="1" t="s">
        <v>6687</v>
      </c>
      <c r="C2771" s="1" t="s">
        <v>2081</v>
      </c>
      <c r="D2771" s="1" t="s">
        <v>4718</v>
      </c>
      <c r="E2771" s="1" t="s">
        <v>199</v>
      </c>
      <c r="F2771" s="1" t="s">
        <v>159</v>
      </c>
      <c r="G2771" s="1" t="s">
        <v>2006</v>
      </c>
      <c r="H2771" s="1" t="s">
        <v>2007</v>
      </c>
      <c r="I2771" s="1" t="s">
        <v>2008</v>
      </c>
      <c r="J2771" s="1" t="s">
        <v>662</v>
      </c>
      <c r="K2771" s="2">
        <v>44959</v>
      </c>
      <c r="L2771" s="2">
        <v>45037</v>
      </c>
      <c r="M2771">
        <v>0.09</v>
      </c>
      <c r="N2771" s="2">
        <v>44966.375</v>
      </c>
      <c r="O2771" s="2">
        <v>44966.5</v>
      </c>
      <c r="P2771">
        <v>1.75</v>
      </c>
      <c r="Q2771">
        <v>0.18</v>
      </c>
      <c r="R2771" s="2">
        <v>44966</v>
      </c>
      <c r="S2771" s="2">
        <v>44966</v>
      </c>
      <c r="T2771">
        <v>1.75</v>
      </c>
      <c r="U2771">
        <v>0.18</v>
      </c>
      <c r="V2771" s="2">
        <v>44959.626113229169</v>
      </c>
      <c r="W2771" s="2">
        <v>45078.862019131942</v>
      </c>
      <c r="X2771" s="1" t="s">
        <v>71</v>
      </c>
      <c r="Y2771">
        <v>0</v>
      </c>
      <c r="Z2771">
        <v>0</v>
      </c>
      <c r="AA2771">
        <v>0</v>
      </c>
      <c r="AB2771">
        <v>288.75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10</v>
      </c>
      <c r="AI2771">
        <v>1.75</v>
      </c>
      <c r="AJ2771">
        <v>0</v>
      </c>
      <c r="AK2771">
        <v>0</v>
      </c>
      <c r="AL2771">
        <v>8.25</v>
      </c>
      <c r="AM2771">
        <v>1.75</v>
      </c>
      <c r="AN2771">
        <v>288.75</v>
      </c>
      <c r="AO2771">
        <v>1.75</v>
      </c>
      <c r="AP2771">
        <v>288.75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288.75</v>
      </c>
      <c r="AW2771">
        <v>1</v>
      </c>
      <c r="AX2771">
        <v>10</v>
      </c>
      <c r="AY2771">
        <v>0</v>
      </c>
      <c r="AZ2771" s="1" t="s">
        <v>2083</v>
      </c>
      <c r="BA2771" s="1" t="s">
        <v>6688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8137</v>
      </c>
      <c r="BI2771">
        <v>0.17499999999999999</v>
      </c>
      <c r="BJ2771" s="1" t="s">
        <v>1521</v>
      </c>
    </row>
    <row r="2772" spans="1:62" x14ac:dyDescent="0.25">
      <c r="A2772">
        <v>8138</v>
      </c>
      <c r="B2772" s="1" t="s">
        <v>6689</v>
      </c>
      <c r="C2772" s="1" t="s">
        <v>1717</v>
      </c>
      <c r="D2772" s="1" t="s">
        <v>1718</v>
      </c>
      <c r="E2772" s="1" t="s">
        <v>65</v>
      </c>
      <c r="F2772" s="1" t="s">
        <v>77</v>
      </c>
      <c r="G2772" s="1" t="s">
        <v>1005</v>
      </c>
      <c r="H2772" s="1" t="s">
        <v>68</v>
      </c>
      <c r="I2772" s="1" t="s">
        <v>69</v>
      </c>
      <c r="J2772" s="1" t="s">
        <v>70</v>
      </c>
      <c r="K2772" s="2">
        <v>44959</v>
      </c>
      <c r="L2772" s="2">
        <v>45007</v>
      </c>
      <c r="M2772">
        <v>0.54</v>
      </c>
      <c r="N2772" s="2">
        <v>44974.324999999997</v>
      </c>
      <c r="O2772" s="2">
        <v>44985.604861111111</v>
      </c>
      <c r="P2772">
        <v>0.31</v>
      </c>
      <c r="Q2772">
        <v>1.19</v>
      </c>
      <c r="R2772" s="2">
        <v>44974</v>
      </c>
      <c r="S2772" s="2">
        <v>44985</v>
      </c>
      <c r="T2772">
        <v>0.26</v>
      </c>
      <c r="U2772">
        <v>1</v>
      </c>
      <c r="V2772" s="2">
        <v>44959.633177314812</v>
      </c>
      <c r="W2772" s="2">
        <v>45007.57071010417</v>
      </c>
      <c r="X2772" s="1" t="s">
        <v>11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.26</v>
      </c>
      <c r="AI2772">
        <v>1.5</v>
      </c>
      <c r="AJ2772">
        <v>0</v>
      </c>
      <c r="AK2772">
        <v>0</v>
      </c>
      <c r="AL2772">
        <v>0</v>
      </c>
      <c r="AM2772">
        <v>1.5</v>
      </c>
      <c r="AN2772">
        <v>202.5</v>
      </c>
      <c r="AO2772">
        <v>1.5</v>
      </c>
      <c r="AP2772">
        <v>202.5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X2772">
        <v>0.26</v>
      </c>
      <c r="AY2772">
        <v>0</v>
      </c>
      <c r="AZ2772" s="1" t="s">
        <v>6690</v>
      </c>
      <c r="BA2772" s="1" t="s">
        <v>6691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8138</v>
      </c>
      <c r="BI2772">
        <v>1</v>
      </c>
      <c r="BJ2772" s="1" t="s">
        <v>118</v>
      </c>
    </row>
    <row r="2773" spans="1:62" x14ac:dyDescent="0.25">
      <c r="A2773">
        <v>8139</v>
      </c>
      <c r="B2773" s="1" t="s">
        <v>6692</v>
      </c>
      <c r="C2773" s="1" t="s">
        <v>6693</v>
      </c>
      <c r="D2773" s="1" t="s">
        <v>603</v>
      </c>
      <c r="E2773" s="1" t="s">
        <v>65</v>
      </c>
      <c r="F2773" s="1" t="s">
        <v>77</v>
      </c>
      <c r="G2773" s="1" t="s">
        <v>67</v>
      </c>
      <c r="H2773" s="1" t="s">
        <v>68</v>
      </c>
      <c r="I2773" s="1" t="s">
        <v>69</v>
      </c>
      <c r="J2773" s="1" t="s">
        <v>70</v>
      </c>
      <c r="K2773" s="2">
        <v>44959</v>
      </c>
      <c r="L2773" s="2">
        <v>45078</v>
      </c>
      <c r="M2773">
        <v>0.74</v>
      </c>
      <c r="N2773" s="2"/>
      <c r="O2773" s="2"/>
      <c r="P2773">
        <v>0</v>
      </c>
      <c r="Q2773">
        <v>0</v>
      </c>
      <c r="R2773" s="2">
        <v>45019</v>
      </c>
      <c r="S2773" s="2">
        <v>45047</v>
      </c>
      <c r="T2773">
        <v>2.8</v>
      </c>
      <c r="U2773">
        <v>0.7</v>
      </c>
      <c r="V2773" s="2">
        <v>44959.683052928238</v>
      </c>
      <c r="W2773" s="2">
        <v>45047.891963506947</v>
      </c>
      <c r="X2773" s="1" t="s">
        <v>71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573.75</v>
      </c>
      <c r="AG2773">
        <v>0</v>
      </c>
      <c r="AH2773">
        <v>4</v>
      </c>
      <c r="AI2773">
        <v>0</v>
      </c>
      <c r="AJ2773">
        <v>0</v>
      </c>
      <c r="AK2773">
        <v>4.25</v>
      </c>
      <c r="AL2773">
        <v>4</v>
      </c>
      <c r="AM2773">
        <v>4.25</v>
      </c>
      <c r="AN2773">
        <v>573.75</v>
      </c>
      <c r="AO2773">
        <v>4.25</v>
      </c>
      <c r="AP2773">
        <v>573.75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X2773">
        <v>4</v>
      </c>
      <c r="AY2773">
        <v>0</v>
      </c>
      <c r="AZ2773" s="1" t="s">
        <v>6694</v>
      </c>
      <c r="BA2773" s="1" t="s">
        <v>6695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8139</v>
      </c>
      <c r="BI2773">
        <v>0.7</v>
      </c>
      <c r="BJ2773" s="1" t="s">
        <v>118</v>
      </c>
    </row>
    <row r="2774" spans="1:62" x14ac:dyDescent="0.25">
      <c r="A2774">
        <v>8140</v>
      </c>
      <c r="B2774" s="1" t="s">
        <v>6696</v>
      </c>
      <c r="C2774" s="1" t="s">
        <v>3197</v>
      </c>
      <c r="D2774" s="1" t="s">
        <v>3198</v>
      </c>
      <c r="E2774" s="1" t="s">
        <v>4144</v>
      </c>
      <c r="F2774" s="1" t="s">
        <v>77</v>
      </c>
      <c r="G2774" s="1" t="s">
        <v>3104</v>
      </c>
      <c r="H2774" s="1" t="s">
        <v>2952</v>
      </c>
      <c r="I2774" s="1" t="s">
        <v>3096</v>
      </c>
      <c r="J2774" s="1" t="s">
        <v>286</v>
      </c>
      <c r="K2774" s="2">
        <v>44959</v>
      </c>
      <c r="L2774" s="2">
        <v>44981</v>
      </c>
      <c r="M2774">
        <v>1</v>
      </c>
      <c r="N2774" s="2">
        <v>44960.395833333336</v>
      </c>
      <c r="O2774" s="2">
        <v>44981.458333333336</v>
      </c>
      <c r="P2774">
        <v>4</v>
      </c>
      <c r="Q2774">
        <v>4</v>
      </c>
      <c r="R2774" s="2">
        <v>44960</v>
      </c>
      <c r="S2774" s="2">
        <v>44981</v>
      </c>
      <c r="T2774">
        <v>4</v>
      </c>
      <c r="U2774">
        <v>4</v>
      </c>
      <c r="V2774" s="2">
        <v>44959.699455208334</v>
      </c>
      <c r="W2774" s="2">
        <v>44981.868356331019</v>
      </c>
      <c r="X2774" s="1" t="s">
        <v>110</v>
      </c>
      <c r="Y2774">
        <v>0</v>
      </c>
      <c r="Z2774">
        <v>3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1</v>
      </c>
      <c r="AI2774">
        <v>4</v>
      </c>
      <c r="AJ2774">
        <v>0</v>
      </c>
      <c r="AK2774">
        <v>0</v>
      </c>
      <c r="AL2774">
        <v>0</v>
      </c>
      <c r="AM2774">
        <v>4</v>
      </c>
      <c r="AN2774">
        <v>840</v>
      </c>
      <c r="AO2774">
        <v>4</v>
      </c>
      <c r="AP2774">
        <v>84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X2774">
        <v>1</v>
      </c>
      <c r="AY2774">
        <v>1</v>
      </c>
      <c r="AZ2774" s="1" t="s">
        <v>72</v>
      </c>
      <c r="BA2774" s="1" t="s">
        <v>6697</v>
      </c>
      <c r="BB2774">
        <v>0</v>
      </c>
      <c r="BC2774">
        <v>0</v>
      </c>
      <c r="BD2774">
        <v>0</v>
      </c>
      <c r="BE2774">
        <v>0</v>
      </c>
      <c r="BF2774">
        <v>3</v>
      </c>
      <c r="BG2774">
        <v>0</v>
      </c>
      <c r="BH2774">
        <v>8140</v>
      </c>
      <c r="BI2774">
        <v>1</v>
      </c>
      <c r="BJ2774" s="1"/>
    </row>
    <row r="2775" spans="1:62" x14ac:dyDescent="0.25">
      <c r="A2775">
        <v>8141</v>
      </c>
      <c r="B2775" s="1" t="s">
        <v>6698</v>
      </c>
      <c r="C2775" s="1" t="s">
        <v>1337</v>
      </c>
      <c r="D2775" s="1" t="s">
        <v>1338</v>
      </c>
      <c r="E2775" s="1" t="s">
        <v>3352</v>
      </c>
      <c r="F2775" s="1" t="s">
        <v>77</v>
      </c>
      <c r="G2775" s="1" t="s">
        <v>1654</v>
      </c>
      <c r="H2775" s="1" t="s">
        <v>1262</v>
      </c>
      <c r="I2775" s="1" t="s">
        <v>205</v>
      </c>
      <c r="J2775" s="1" t="s">
        <v>286</v>
      </c>
      <c r="K2775" s="2">
        <v>44959</v>
      </c>
      <c r="L2775" s="2">
        <v>44984</v>
      </c>
      <c r="M2775">
        <v>1</v>
      </c>
      <c r="N2775" s="2">
        <v>44960.572916666664</v>
      </c>
      <c r="O2775" s="2">
        <v>44984.333333333336</v>
      </c>
      <c r="P2775">
        <v>3.75</v>
      </c>
      <c r="Q2775">
        <v>0.94</v>
      </c>
      <c r="R2775" s="2">
        <v>44960</v>
      </c>
      <c r="S2775" s="2">
        <v>44984</v>
      </c>
      <c r="T2775">
        <v>3.7</v>
      </c>
      <c r="U2775">
        <v>0.93</v>
      </c>
      <c r="V2775" s="2">
        <v>44959.750148993058</v>
      </c>
      <c r="W2775" s="2">
        <v>44984.598732951388</v>
      </c>
      <c r="X2775" s="1" t="s">
        <v>110</v>
      </c>
      <c r="Y2775">
        <v>0</v>
      </c>
      <c r="Z2775">
        <v>53.5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4</v>
      </c>
      <c r="AI2775">
        <v>4.25</v>
      </c>
      <c r="AJ2775">
        <v>0</v>
      </c>
      <c r="AK2775">
        <v>0</v>
      </c>
      <c r="AL2775">
        <v>0</v>
      </c>
      <c r="AM2775">
        <v>4.25</v>
      </c>
      <c r="AN2775">
        <v>828.75</v>
      </c>
      <c r="AO2775">
        <v>4.25</v>
      </c>
      <c r="AP2775">
        <v>828.75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X2775">
        <v>4</v>
      </c>
      <c r="AY2775">
        <v>4</v>
      </c>
      <c r="AZ2775" s="1" t="s">
        <v>72</v>
      </c>
      <c r="BA2775" s="1" t="s">
        <v>6699</v>
      </c>
      <c r="BB2775">
        <v>0</v>
      </c>
      <c r="BC2775">
        <v>0</v>
      </c>
      <c r="BD2775">
        <v>1</v>
      </c>
      <c r="BE2775">
        <v>0</v>
      </c>
      <c r="BF2775">
        <v>53.5</v>
      </c>
      <c r="BG2775">
        <v>0</v>
      </c>
      <c r="BH2775">
        <v>8141</v>
      </c>
      <c r="BI2775">
        <v>0.92500000000000004</v>
      </c>
      <c r="BJ2775" s="1"/>
    </row>
    <row r="2776" spans="1:62" x14ac:dyDescent="0.25">
      <c r="A2776">
        <v>8142</v>
      </c>
      <c r="B2776" s="1" t="s">
        <v>6700</v>
      </c>
      <c r="C2776" s="1" t="s">
        <v>4119</v>
      </c>
      <c r="D2776" s="1" t="s">
        <v>5627</v>
      </c>
      <c r="E2776" s="1" t="s">
        <v>1052</v>
      </c>
      <c r="F2776" s="1" t="s">
        <v>77</v>
      </c>
      <c r="G2776" s="1" t="s">
        <v>4396</v>
      </c>
      <c r="H2776" s="1" t="s">
        <v>1054</v>
      </c>
      <c r="I2776" s="1" t="s">
        <v>69</v>
      </c>
      <c r="J2776" s="1" t="s">
        <v>1055</v>
      </c>
      <c r="K2776" s="2">
        <v>44959</v>
      </c>
      <c r="L2776" s="2">
        <v>45009</v>
      </c>
      <c r="M2776">
        <v>1</v>
      </c>
      <c r="N2776" s="2">
        <v>44958.666666666664</v>
      </c>
      <c r="O2776" s="2">
        <v>45014.395833333336</v>
      </c>
      <c r="P2776">
        <v>7.25</v>
      </c>
      <c r="Q2776">
        <v>0.36</v>
      </c>
      <c r="R2776" s="2">
        <v>44958</v>
      </c>
      <c r="S2776" s="2">
        <v>45009</v>
      </c>
      <c r="T2776">
        <v>6.75</v>
      </c>
      <c r="U2776">
        <v>0.34</v>
      </c>
      <c r="V2776" s="2">
        <v>44959.83792662037</v>
      </c>
      <c r="W2776" s="2">
        <v>45009.867348344909</v>
      </c>
      <c r="X2776" s="1" t="s">
        <v>11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20</v>
      </c>
      <c r="AI2776">
        <v>7</v>
      </c>
      <c r="AJ2776">
        <v>0</v>
      </c>
      <c r="AK2776">
        <v>0</v>
      </c>
      <c r="AL2776">
        <v>13</v>
      </c>
      <c r="AM2776">
        <v>7</v>
      </c>
      <c r="AN2776">
        <v>1106</v>
      </c>
      <c r="AO2776">
        <v>7</v>
      </c>
      <c r="AP2776">
        <v>1106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X2776">
        <v>20</v>
      </c>
      <c r="AY2776">
        <v>0</v>
      </c>
      <c r="AZ2776" s="1" t="s">
        <v>72</v>
      </c>
      <c r="BA2776" s="1" t="s">
        <v>72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8142</v>
      </c>
      <c r="BI2776">
        <v>0</v>
      </c>
      <c r="BJ2776" s="1"/>
    </row>
    <row r="2777" spans="1:62" x14ac:dyDescent="0.25">
      <c r="A2777">
        <v>8143</v>
      </c>
      <c r="B2777" s="1" t="s">
        <v>6701</v>
      </c>
      <c r="C2777" s="1" t="s">
        <v>6702</v>
      </c>
      <c r="D2777" s="1" t="s">
        <v>6703</v>
      </c>
      <c r="E2777" s="1" t="s">
        <v>87</v>
      </c>
      <c r="F2777" s="1" t="s">
        <v>77</v>
      </c>
      <c r="G2777" s="1" t="s">
        <v>1654</v>
      </c>
      <c r="H2777" s="1" t="s">
        <v>90</v>
      </c>
      <c r="I2777" s="1" t="s">
        <v>2841</v>
      </c>
      <c r="J2777" s="1" t="s">
        <v>84</v>
      </c>
      <c r="K2777" s="2">
        <v>44959</v>
      </c>
      <c r="L2777" s="2">
        <v>45027</v>
      </c>
      <c r="M2777">
        <v>1</v>
      </c>
      <c r="N2777" s="2">
        <v>44960.520833333336</v>
      </c>
      <c r="O2777" s="2">
        <v>45008.4375</v>
      </c>
      <c r="P2777">
        <v>38.75</v>
      </c>
      <c r="Q2777">
        <v>1.6</v>
      </c>
      <c r="R2777" s="2">
        <v>44960</v>
      </c>
      <c r="S2777" s="2">
        <v>45028</v>
      </c>
      <c r="T2777">
        <v>43.75</v>
      </c>
      <c r="U2777">
        <v>1.81</v>
      </c>
      <c r="V2777" s="2">
        <v>44959.851752893519</v>
      </c>
      <c r="W2777" s="2">
        <v>45028.663121030091</v>
      </c>
      <c r="X2777" s="1" t="s">
        <v>110</v>
      </c>
      <c r="Y2777">
        <v>0</v>
      </c>
      <c r="Z2777">
        <v>2387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2387</v>
      </c>
      <c r="AH2777">
        <v>24.2</v>
      </c>
      <c r="AI2777">
        <v>43.75</v>
      </c>
      <c r="AJ2777">
        <v>0</v>
      </c>
      <c r="AK2777">
        <v>0</v>
      </c>
      <c r="AL2777">
        <v>0</v>
      </c>
      <c r="AM2777">
        <v>43.75</v>
      </c>
      <c r="AN2777">
        <v>5622.5</v>
      </c>
      <c r="AO2777">
        <v>43.75</v>
      </c>
      <c r="AP2777">
        <v>5622.5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X2777">
        <v>24.2</v>
      </c>
      <c r="AY2777">
        <v>24.2</v>
      </c>
      <c r="AZ2777" s="1" t="s">
        <v>72</v>
      </c>
      <c r="BA2777" s="1" t="s">
        <v>6704</v>
      </c>
      <c r="BB2777">
        <v>0</v>
      </c>
      <c r="BC2777">
        <v>0</v>
      </c>
      <c r="BD2777">
        <v>1</v>
      </c>
      <c r="BE2777">
        <v>0</v>
      </c>
      <c r="BF2777">
        <v>0</v>
      </c>
      <c r="BG2777">
        <v>2387</v>
      </c>
      <c r="BH2777">
        <v>8143</v>
      </c>
      <c r="BI2777">
        <v>1</v>
      </c>
      <c r="BJ2777" s="1"/>
    </row>
    <row r="2778" spans="1:62" x14ac:dyDescent="0.25">
      <c r="A2778">
        <v>8144</v>
      </c>
      <c r="B2778" s="1" t="s">
        <v>6705</v>
      </c>
      <c r="C2778" s="1" t="s">
        <v>3178</v>
      </c>
      <c r="D2778" s="1" t="s">
        <v>5368</v>
      </c>
      <c r="E2778" s="1" t="s">
        <v>1105</v>
      </c>
      <c r="F2778" s="1" t="s">
        <v>77</v>
      </c>
      <c r="G2778" s="1" t="s">
        <v>3104</v>
      </c>
      <c r="H2778" s="1" t="s">
        <v>1262</v>
      </c>
      <c r="I2778" s="1" t="s">
        <v>3096</v>
      </c>
      <c r="J2778" s="1" t="s">
        <v>286</v>
      </c>
      <c r="K2778" s="2">
        <v>44959</v>
      </c>
      <c r="L2778" s="2">
        <v>44974</v>
      </c>
      <c r="M2778">
        <v>1</v>
      </c>
      <c r="N2778" s="2">
        <v>44960.541666666664</v>
      </c>
      <c r="O2778" s="2">
        <v>44974.395833333336</v>
      </c>
      <c r="P2778">
        <v>1.7</v>
      </c>
      <c r="Q2778">
        <v>0.85</v>
      </c>
      <c r="R2778" s="2">
        <v>44960</v>
      </c>
      <c r="S2778" s="2">
        <v>44974</v>
      </c>
      <c r="T2778">
        <v>1.67</v>
      </c>
      <c r="U2778">
        <v>0.84</v>
      </c>
      <c r="V2778" s="2">
        <v>44959.860460185184</v>
      </c>
      <c r="W2778" s="2">
        <v>44977.552703900466</v>
      </c>
      <c r="X2778" s="1" t="s">
        <v>110</v>
      </c>
      <c r="Y2778">
        <v>0</v>
      </c>
      <c r="Z2778">
        <v>625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2</v>
      </c>
      <c r="AI2778">
        <v>2</v>
      </c>
      <c r="AJ2778">
        <v>0</v>
      </c>
      <c r="AK2778">
        <v>0</v>
      </c>
      <c r="AL2778">
        <v>0</v>
      </c>
      <c r="AM2778">
        <v>2</v>
      </c>
      <c r="AN2778">
        <v>420</v>
      </c>
      <c r="AO2778">
        <v>2</v>
      </c>
      <c r="AP2778">
        <v>42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X2778">
        <v>2</v>
      </c>
      <c r="AY2778">
        <v>0</v>
      </c>
      <c r="AZ2778" s="1" t="s">
        <v>72</v>
      </c>
      <c r="BA2778" s="1" t="s">
        <v>6706</v>
      </c>
      <c r="BB2778">
        <v>0</v>
      </c>
      <c r="BC2778">
        <v>0</v>
      </c>
      <c r="BD2778">
        <v>0</v>
      </c>
      <c r="BE2778">
        <v>0</v>
      </c>
      <c r="BF2778">
        <v>625</v>
      </c>
      <c r="BG2778">
        <v>0</v>
      </c>
      <c r="BH2778">
        <v>8144</v>
      </c>
      <c r="BI2778">
        <v>0.83499999999999996</v>
      </c>
      <c r="BJ2778" s="1"/>
    </row>
    <row r="2779" spans="1:62" x14ac:dyDescent="0.25">
      <c r="A2779">
        <v>8145</v>
      </c>
      <c r="B2779" s="1" t="s">
        <v>6707</v>
      </c>
      <c r="C2779" s="1" t="s">
        <v>2664</v>
      </c>
      <c r="D2779" s="1" t="s">
        <v>2665</v>
      </c>
      <c r="E2779" s="1" t="s">
        <v>1052</v>
      </c>
      <c r="F2779" s="1" t="s">
        <v>77</v>
      </c>
      <c r="G2779" s="1" t="s">
        <v>4396</v>
      </c>
      <c r="H2779" s="1" t="s">
        <v>1054</v>
      </c>
      <c r="I2779" s="1" t="s">
        <v>69</v>
      </c>
      <c r="J2779" s="1" t="s">
        <v>1055</v>
      </c>
      <c r="K2779" s="2">
        <v>44959</v>
      </c>
      <c r="L2779" s="2">
        <v>45070</v>
      </c>
      <c r="M2779">
        <v>1</v>
      </c>
      <c r="N2779" s="2">
        <v>44959.625</v>
      </c>
      <c r="O2779" s="2">
        <v>45009.708333333336</v>
      </c>
      <c r="P2779">
        <v>3.5</v>
      </c>
      <c r="Q2779">
        <v>0.23</v>
      </c>
      <c r="R2779" s="2">
        <v>44959</v>
      </c>
      <c r="S2779" s="2">
        <v>45070</v>
      </c>
      <c r="T2779">
        <v>5.0199999999999996</v>
      </c>
      <c r="U2779">
        <v>0.33</v>
      </c>
      <c r="V2779" s="2">
        <v>44959.879833761574</v>
      </c>
      <c r="W2779" s="2">
        <v>45070.846669641207</v>
      </c>
      <c r="X2779" s="1" t="s">
        <v>11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15</v>
      </c>
      <c r="AI2779">
        <v>5</v>
      </c>
      <c r="AJ2779">
        <v>0</v>
      </c>
      <c r="AK2779">
        <v>0</v>
      </c>
      <c r="AL2779">
        <v>10</v>
      </c>
      <c r="AM2779">
        <v>5.25</v>
      </c>
      <c r="AN2779">
        <v>813.75</v>
      </c>
      <c r="AO2779">
        <v>5</v>
      </c>
      <c r="AP2779">
        <v>775</v>
      </c>
      <c r="AQ2779">
        <v>0.25</v>
      </c>
      <c r="AR2779">
        <v>38.75</v>
      </c>
      <c r="AS2779">
        <v>0</v>
      </c>
      <c r="AT2779">
        <v>0</v>
      </c>
      <c r="AU2779">
        <v>0</v>
      </c>
      <c r="AV2779">
        <v>0</v>
      </c>
      <c r="AX2779">
        <v>15</v>
      </c>
      <c r="AY2779">
        <v>0</v>
      </c>
      <c r="AZ2779" s="1" t="s">
        <v>72</v>
      </c>
      <c r="BA2779" s="1" t="s">
        <v>72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8145</v>
      </c>
      <c r="BI2779">
        <v>0</v>
      </c>
      <c r="BJ2779" s="1"/>
    </row>
    <row r="2780" spans="1:62" x14ac:dyDescent="0.25">
      <c r="A2780">
        <v>8146</v>
      </c>
      <c r="B2780" s="1" t="s">
        <v>6708</v>
      </c>
      <c r="C2780" s="1" t="s">
        <v>6066</v>
      </c>
      <c r="D2780" s="1" t="s">
        <v>6067</v>
      </c>
      <c r="E2780" s="1" t="s">
        <v>3352</v>
      </c>
      <c r="F2780" s="1" t="s">
        <v>77</v>
      </c>
      <c r="G2780" s="1" t="s">
        <v>1654</v>
      </c>
      <c r="H2780" s="1" t="s">
        <v>1262</v>
      </c>
      <c r="I2780" s="1" t="s">
        <v>145</v>
      </c>
      <c r="J2780" s="1" t="s">
        <v>200</v>
      </c>
      <c r="K2780" s="2">
        <v>44960</v>
      </c>
      <c r="L2780" s="2">
        <v>44985</v>
      </c>
      <c r="M2780">
        <v>1</v>
      </c>
      <c r="N2780" s="2">
        <v>44960.541666666664</v>
      </c>
      <c r="O2780" s="2">
        <v>44985.5625</v>
      </c>
      <c r="P2780">
        <v>3.12</v>
      </c>
      <c r="Q2780">
        <v>0.78</v>
      </c>
      <c r="R2780" s="2">
        <v>44960</v>
      </c>
      <c r="S2780" s="2">
        <v>44985</v>
      </c>
      <c r="T2780">
        <v>3.08</v>
      </c>
      <c r="U2780">
        <v>0.77</v>
      </c>
      <c r="V2780" s="2">
        <v>44960.614454976851</v>
      </c>
      <c r="W2780" s="2">
        <v>44985.813235185182</v>
      </c>
      <c r="X2780" s="1" t="s">
        <v>110</v>
      </c>
      <c r="Y2780">
        <v>0</v>
      </c>
      <c r="Z2780">
        <v>8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4</v>
      </c>
      <c r="AI2780">
        <v>3.5</v>
      </c>
      <c r="AJ2780">
        <v>0</v>
      </c>
      <c r="AK2780">
        <v>0</v>
      </c>
      <c r="AL2780">
        <v>0.5</v>
      </c>
      <c r="AM2780">
        <v>3.5</v>
      </c>
      <c r="AN2780">
        <v>735</v>
      </c>
      <c r="AO2780">
        <v>3.5</v>
      </c>
      <c r="AP2780">
        <v>735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X2780">
        <v>4</v>
      </c>
      <c r="AY2780">
        <v>4</v>
      </c>
      <c r="AZ2780" s="1" t="s">
        <v>72</v>
      </c>
      <c r="BA2780" s="1" t="s">
        <v>6709</v>
      </c>
      <c r="BB2780">
        <v>0</v>
      </c>
      <c r="BC2780">
        <v>0</v>
      </c>
      <c r="BD2780">
        <v>1</v>
      </c>
      <c r="BE2780">
        <v>0</v>
      </c>
      <c r="BF2780">
        <v>80</v>
      </c>
      <c r="BG2780">
        <v>0</v>
      </c>
      <c r="BH2780">
        <v>8146</v>
      </c>
      <c r="BI2780">
        <v>0.77</v>
      </c>
      <c r="BJ2780" s="1"/>
    </row>
    <row r="2781" spans="1:62" x14ac:dyDescent="0.25">
      <c r="A2781">
        <v>8147</v>
      </c>
      <c r="B2781" s="1" t="s">
        <v>6710</v>
      </c>
      <c r="C2781" s="1" t="s">
        <v>6711</v>
      </c>
      <c r="D2781" s="1" t="s">
        <v>6712</v>
      </c>
      <c r="E2781" s="1" t="s">
        <v>199</v>
      </c>
      <c r="F2781" s="1" t="s">
        <v>77</v>
      </c>
      <c r="G2781" s="1" t="s">
        <v>5252</v>
      </c>
      <c r="H2781" s="1" t="s">
        <v>5214</v>
      </c>
      <c r="I2781" s="1" t="s">
        <v>5215</v>
      </c>
      <c r="J2781" s="1" t="s">
        <v>3097</v>
      </c>
      <c r="K2781" s="2">
        <v>44960</v>
      </c>
      <c r="L2781" s="2">
        <v>45260</v>
      </c>
      <c r="M2781">
        <v>1</v>
      </c>
      <c r="N2781" s="2">
        <v>44964.542361111111</v>
      </c>
      <c r="O2781" s="2">
        <v>45183.583333333336</v>
      </c>
      <c r="P2781">
        <v>11.19</v>
      </c>
      <c r="Q2781">
        <v>1.24</v>
      </c>
      <c r="R2781" s="2">
        <v>44964</v>
      </c>
      <c r="S2781" s="2">
        <v>45299</v>
      </c>
      <c r="T2781">
        <v>7.2</v>
      </c>
      <c r="U2781">
        <v>0.8</v>
      </c>
      <c r="V2781" s="2">
        <v>44960.648137268516</v>
      </c>
      <c r="W2781" s="2">
        <v>45299.826222222226</v>
      </c>
      <c r="X2781" s="1" t="s">
        <v>110</v>
      </c>
      <c r="Y2781">
        <v>0</v>
      </c>
      <c r="Z2781">
        <v>685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185</v>
      </c>
      <c r="AH2781">
        <v>9</v>
      </c>
      <c r="AI2781">
        <v>13.75</v>
      </c>
      <c r="AJ2781">
        <v>0</v>
      </c>
      <c r="AK2781">
        <v>0</v>
      </c>
      <c r="AL2781">
        <v>0</v>
      </c>
      <c r="AM2781">
        <v>14.5</v>
      </c>
      <c r="AN2781">
        <v>1060</v>
      </c>
      <c r="AO2781">
        <v>13.75</v>
      </c>
      <c r="AP2781">
        <v>1060</v>
      </c>
      <c r="AQ2781">
        <v>0.75</v>
      </c>
      <c r="AR2781">
        <v>0</v>
      </c>
      <c r="AS2781">
        <v>0</v>
      </c>
      <c r="AT2781">
        <v>0</v>
      </c>
      <c r="AU2781">
        <v>0</v>
      </c>
      <c r="AV2781">
        <v>0</v>
      </c>
      <c r="AX2781">
        <v>9</v>
      </c>
      <c r="AY2781">
        <v>9</v>
      </c>
      <c r="AZ2781" s="1" t="s">
        <v>72</v>
      </c>
      <c r="BA2781" s="1" t="s">
        <v>2833</v>
      </c>
      <c r="BB2781">
        <v>0</v>
      </c>
      <c r="BC2781">
        <v>0</v>
      </c>
      <c r="BD2781">
        <v>78</v>
      </c>
      <c r="BE2781">
        <v>500</v>
      </c>
      <c r="BF2781">
        <v>0</v>
      </c>
      <c r="BG2781">
        <v>185</v>
      </c>
      <c r="BH2781">
        <v>8147</v>
      </c>
      <c r="BI2781">
        <v>0.79669999999999996</v>
      </c>
      <c r="BJ2781" s="1"/>
    </row>
    <row r="2782" spans="1:62" x14ac:dyDescent="0.25">
      <c r="A2782">
        <v>8148</v>
      </c>
      <c r="B2782" s="1" t="s">
        <v>6713</v>
      </c>
      <c r="C2782" s="1" t="s">
        <v>794</v>
      </c>
      <c r="D2782" s="1" t="s">
        <v>795</v>
      </c>
      <c r="E2782" s="1" t="s">
        <v>199</v>
      </c>
      <c r="F2782" s="1" t="s">
        <v>77</v>
      </c>
      <c r="G2782" s="1" t="s">
        <v>4048</v>
      </c>
      <c r="H2782" s="1" t="s">
        <v>68</v>
      </c>
      <c r="I2782" s="1" t="s">
        <v>69</v>
      </c>
      <c r="J2782" s="1" t="s">
        <v>200</v>
      </c>
      <c r="K2782" s="2">
        <v>44960</v>
      </c>
      <c r="L2782" s="2">
        <v>45289</v>
      </c>
      <c r="M2782">
        <v>0.95</v>
      </c>
      <c r="N2782" s="2">
        <v>44991.583333333336</v>
      </c>
      <c r="O2782" s="2">
        <v>45009.5625</v>
      </c>
      <c r="P2782">
        <v>16.989999999999998</v>
      </c>
      <c r="Q2782">
        <v>0.08</v>
      </c>
      <c r="R2782" s="2">
        <v>44991</v>
      </c>
      <c r="S2782" s="2">
        <v>45271</v>
      </c>
      <c r="T2782">
        <v>199.91</v>
      </c>
      <c r="U2782">
        <v>1</v>
      </c>
      <c r="V2782" s="2">
        <v>44960.829478159721</v>
      </c>
      <c r="W2782" s="2">
        <v>45271.570511840277</v>
      </c>
      <c r="X2782" s="1" t="s">
        <v>110</v>
      </c>
      <c r="Y2782">
        <v>0</v>
      </c>
      <c r="Z2782">
        <v>17835.599999999999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200</v>
      </c>
      <c r="AI2782">
        <v>202.5</v>
      </c>
      <c r="AJ2782">
        <v>0</v>
      </c>
      <c r="AK2782">
        <v>0</v>
      </c>
      <c r="AL2782">
        <v>0</v>
      </c>
      <c r="AM2782">
        <v>203.25</v>
      </c>
      <c r="AN2782">
        <v>34776.25</v>
      </c>
      <c r="AO2782">
        <v>202.5</v>
      </c>
      <c r="AP2782">
        <v>34640</v>
      </c>
      <c r="AQ2782">
        <v>0</v>
      </c>
      <c r="AR2782">
        <v>0</v>
      </c>
      <c r="AS2782">
        <v>0.75</v>
      </c>
      <c r="AT2782">
        <v>136.25</v>
      </c>
      <c r="AU2782">
        <v>0</v>
      </c>
      <c r="AV2782">
        <v>0</v>
      </c>
      <c r="AX2782">
        <v>200</v>
      </c>
      <c r="AY2782">
        <v>90</v>
      </c>
      <c r="AZ2782" s="1" t="s">
        <v>72</v>
      </c>
      <c r="BA2782" s="1" t="s">
        <v>6714</v>
      </c>
      <c r="BB2782">
        <v>0</v>
      </c>
      <c r="BC2782">
        <v>0</v>
      </c>
      <c r="BD2782">
        <v>0</v>
      </c>
      <c r="BE2782">
        <v>7661.1</v>
      </c>
      <c r="BF2782">
        <v>10174.5</v>
      </c>
      <c r="BG2782">
        <v>0</v>
      </c>
      <c r="BH2782">
        <v>8148</v>
      </c>
      <c r="BI2782">
        <v>0.99790000000000001</v>
      </c>
      <c r="BJ2782" s="1"/>
    </row>
    <row r="2783" spans="1:62" x14ac:dyDescent="0.25">
      <c r="A2783">
        <v>8149</v>
      </c>
      <c r="B2783" s="1" t="s">
        <v>6715</v>
      </c>
      <c r="C2783" s="1" t="s">
        <v>5176</v>
      </c>
      <c r="D2783" s="1" t="s">
        <v>5177</v>
      </c>
      <c r="E2783" s="1" t="s">
        <v>4144</v>
      </c>
      <c r="F2783" s="1" t="s">
        <v>77</v>
      </c>
      <c r="G2783" s="1" t="s">
        <v>3104</v>
      </c>
      <c r="H2783" s="1" t="s">
        <v>2952</v>
      </c>
      <c r="I2783" s="1" t="s">
        <v>3096</v>
      </c>
      <c r="J2783" s="1" t="s">
        <v>84</v>
      </c>
      <c r="K2783" s="2">
        <v>44960</v>
      </c>
      <c r="L2783" s="2">
        <v>44978</v>
      </c>
      <c r="M2783">
        <v>1</v>
      </c>
      <c r="N2783" s="2">
        <v>44963.364583333336</v>
      </c>
      <c r="O2783" s="2">
        <v>44978.5625</v>
      </c>
      <c r="P2783">
        <v>4.3</v>
      </c>
      <c r="Q2783">
        <v>4.3</v>
      </c>
      <c r="R2783" s="2">
        <v>44963</v>
      </c>
      <c r="S2783" s="2">
        <v>44978</v>
      </c>
      <c r="T2783">
        <v>4.3</v>
      </c>
      <c r="U2783">
        <v>4.3</v>
      </c>
      <c r="V2783" s="2">
        <v>44960.981944212966</v>
      </c>
      <c r="W2783" s="2">
        <v>44978.889339699075</v>
      </c>
      <c r="X2783" s="1" t="s">
        <v>110</v>
      </c>
      <c r="Y2783">
        <v>0</v>
      </c>
      <c r="Z2783">
        <v>149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149</v>
      </c>
      <c r="AH2783">
        <v>1</v>
      </c>
      <c r="AI2783">
        <v>4.5</v>
      </c>
      <c r="AJ2783">
        <v>0</v>
      </c>
      <c r="AK2783">
        <v>0</v>
      </c>
      <c r="AL2783">
        <v>0</v>
      </c>
      <c r="AM2783">
        <v>4.5</v>
      </c>
      <c r="AN2783">
        <v>945</v>
      </c>
      <c r="AO2783">
        <v>4.5</v>
      </c>
      <c r="AP2783">
        <v>945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X2783">
        <v>1</v>
      </c>
      <c r="AY2783">
        <v>0</v>
      </c>
      <c r="AZ2783" s="1" t="s">
        <v>72</v>
      </c>
      <c r="BA2783" s="1" t="s">
        <v>6716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149</v>
      </c>
      <c r="BH2783">
        <v>8149</v>
      </c>
      <c r="BI2783">
        <v>1</v>
      </c>
      <c r="BJ2783" s="1"/>
    </row>
    <row r="2784" spans="1:62" x14ac:dyDescent="0.25">
      <c r="A2784">
        <v>8150</v>
      </c>
      <c r="B2784" s="1" t="s">
        <v>6717</v>
      </c>
      <c r="C2784" s="1" t="s">
        <v>606</v>
      </c>
      <c r="D2784" s="1" t="s">
        <v>607</v>
      </c>
      <c r="E2784" s="1" t="s">
        <v>199</v>
      </c>
      <c r="F2784" s="1" t="s">
        <v>77</v>
      </c>
      <c r="G2784" s="1" t="s">
        <v>109</v>
      </c>
      <c r="H2784" s="1" t="s">
        <v>90</v>
      </c>
      <c r="I2784" s="1" t="s">
        <v>145</v>
      </c>
      <c r="J2784" s="1" t="s">
        <v>286</v>
      </c>
      <c r="K2784" s="2">
        <v>44963</v>
      </c>
      <c r="L2784" s="2">
        <v>45184</v>
      </c>
      <c r="M2784">
        <v>1</v>
      </c>
      <c r="N2784" s="2">
        <v>44972.583333333336</v>
      </c>
      <c r="O2784" s="2">
        <v>45008.375</v>
      </c>
      <c r="P2784">
        <v>2.5499999999999998</v>
      </c>
      <c r="Q2784">
        <v>0.03</v>
      </c>
      <c r="R2784" s="2">
        <v>44972</v>
      </c>
      <c r="S2784" s="2">
        <v>45184</v>
      </c>
      <c r="T2784">
        <v>104.83</v>
      </c>
      <c r="U2784">
        <v>1.31</v>
      </c>
      <c r="V2784" s="2">
        <v>44963.626419479166</v>
      </c>
      <c r="W2784" s="2">
        <v>45184.64935983796</v>
      </c>
      <c r="X2784" s="1" t="s">
        <v>71</v>
      </c>
      <c r="Y2784">
        <v>0</v>
      </c>
      <c r="Z2784">
        <v>20306</v>
      </c>
      <c r="AA2784">
        <v>720</v>
      </c>
      <c r="AB2784">
        <v>720</v>
      </c>
      <c r="AC2784">
        <v>0</v>
      </c>
      <c r="AD2784">
        <v>0</v>
      </c>
      <c r="AE2784">
        <v>13380</v>
      </c>
      <c r="AF2784">
        <v>6457.5</v>
      </c>
      <c r="AG2784">
        <v>-6295</v>
      </c>
      <c r="AH2784">
        <v>80</v>
      </c>
      <c r="AI2784">
        <v>4</v>
      </c>
      <c r="AJ2784">
        <v>72.5</v>
      </c>
      <c r="AK2784">
        <v>30.75</v>
      </c>
      <c r="AL2784">
        <v>3.5</v>
      </c>
      <c r="AM2784">
        <v>107.25</v>
      </c>
      <c r="AN2784">
        <v>20557.5</v>
      </c>
      <c r="AO2784">
        <v>107.25</v>
      </c>
      <c r="AP2784">
        <v>20557.5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720</v>
      </c>
      <c r="AW2784">
        <v>1</v>
      </c>
      <c r="AX2784">
        <v>80</v>
      </c>
      <c r="AY2784">
        <v>43</v>
      </c>
      <c r="AZ2784" s="1" t="s">
        <v>72</v>
      </c>
      <c r="BA2784" s="1" t="s">
        <v>5983</v>
      </c>
      <c r="BB2784">
        <v>0</v>
      </c>
      <c r="BC2784">
        <v>0</v>
      </c>
      <c r="BD2784">
        <v>1</v>
      </c>
      <c r="BE2784">
        <v>12501</v>
      </c>
      <c r="BF2784">
        <v>0</v>
      </c>
      <c r="BG2784">
        <v>7805</v>
      </c>
      <c r="BH2784">
        <v>8150</v>
      </c>
      <c r="BI2784">
        <v>1</v>
      </c>
      <c r="BJ2784" s="1"/>
    </row>
    <row r="2785" spans="1:62" x14ac:dyDescent="0.25">
      <c r="A2785">
        <v>8151</v>
      </c>
      <c r="B2785" s="1" t="s">
        <v>6718</v>
      </c>
      <c r="C2785" s="1" t="s">
        <v>4159</v>
      </c>
      <c r="D2785" s="1" t="s">
        <v>4160</v>
      </c>
      <c r="E2785" s="1" t="s">
        <v>72</v>
      </c>
      <c r="F2785" s="1" t="s">
        <v>77</v>
      </c>
      <c r="G2785" s="1" t="s">
        <v>4145</v>
      </c>
      <c r="H2785" s="1" t="s">
        <v>4146</v>
      </c>
      <c r="I2785" s="1" t="s">
        <v>4139</v>
      </c>
      <c r="J2785" s="1" t="s">
        <v>662</v>
      </c>
      <c r="K2785" s="2">
        <v>44963</v>
      </c>
      <c r="L2785" s="2">
        <v>44991</v>
      </c>
      <c r="N2785" s="2"/>
      <c r="O2785" s="2"/>
      <c r="P2785">
        <v>0</v>
      </c>
      <c r="R2785" s="2"/>
      <c r="S2785" s="2"/>
      <c r="T2785">
        <v>0</v>
      </c>
      <c r="V2785" s="2">
        <v>44963.667231944448</v>
      </c>
      <c r="W2785" s="2">
        <v>44977.702240775463</v>
      </c>
      <c r="X2785" s="1" t="s">
        <v>71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X2785">
        <v>0</v>
      </c>
      <c r="AY2785">
        <v>0</v>
      </c>
      <c r="AZ2785" s="1" t="s">
        <v>72</v>
      </c>
      <c r="BA2785" s="1" t="s">
        <v>6719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8151</v>
      </c>
      <c r="BI2785">
        <v>0</v>
      </c>
      <c r="BJ2785" s="1"/>
    </row>
    <row r="2786" spans="1:62" x14ac:dyDescent="0.25">
      <c r="A2786">
        <v>8152</v>
      </c>
      <c r="B2786" s="1" t="s">
        <v>6720</v>
      </c>
      <c r="C2786" s="1" t="s">
        <v>297</v>
      </c>
      <c r="D2786" s="1" t="s">
        <v>298</v>
      </c>
      <c r="E2786" s="1" t="s">
        <v>199</v>
      </c>
      <c r="F2786" s="1" t="s">
        <v>77</v>
      </c>
      <c r="G2786" s="1" t="s">
        <v>109</v>
      </c>
      <c r="H2786" s="1" t="s">
        <v>90</v>
      </c>
      <c r="I2786" s="1" t="s">
        <v>145</v>
      </c>
      <c r="J2786" s="1" t="s">
        <v>84</v>
      </c>
      <c r="K2786" s="2">
        <v>44963</v>
      </c>
      <c r="L2786" s="2">
        <v>45078</v>
      </c>
      <c r="M2786">
        <v>0.88</v>
      </c>
      <c r="N2786" s="2">
        <v>44970.333333333336</v>
      </c>
      <c r="O2786" s="2">
        <v>45008.354166666664</v>
      </c>
      <c r="P2786">
        <v>17.809999999999999</v>
      </c>
      <c r="Q2786">
        <v>0.5</v>
      </c>
      <c r="R2786" s="2">
        <v>44970</v>
      </c>
      <c r="S2786" s="2">
        <v>45064</v>
      </c>
      <c r="T2786">
        <v>35.549999999999997</v>
      </c>
      <c r="U2786">
        <v>1</v>
      </c>
      <c r="V2786" s="2">
        <v>44963.689641319441</v>
      </c>
      <c r="W2786" s="2">
        <v>45078.581929780092</v>
      </c>
      <c r="X2786" s="1" t="s">
        <v>110</v>
      </c>
      <c r="Y2786">
        <v>0</v>
      </c>
      <c r="Z2786">
        <v>397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3970</v>
      </c>
      <c r="AH2786">
        <v>35.549999999999997</v>
      </c>
      <c r="AI2786">
        <v>36.5</v>
      </c>
      <c r="AJ2786">
        <v>0</v>
      </c>
      <c r="AK2786">
        <v>0</v>
      </c>
      <c r="AL2786">
        <v>0</v>
      </c>
      <c r="AM2786">
        <v>36.5</v>
      </c>
      <c r="AN2786">
        <v>7665</v>
      </c>
      <c r="AO2786">
        <v>36.5</v>
      </c>
      <c r="AP2786">
        <v>7665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X2786">
        <v>35.549999999999997</v>
      </c>
      <c r="AY2786">
        <v>0</v>
      </c>
      <c r="AZ2786" s="1" t="s">
        <v>72</v>
      </c>
      <c r="BA2786" s="1" t="s">
        <v>6721</v>
      </c>
      <c r="BB2786">
        <v>0</v>
      </c>
      <c r="BC2786">
        <v>0</v>
      </c>
      <c r="BD2786">
        <v>1</v>
      </c>
      <c r="BE2786">
        <v>0</v>
      </c>
      <c r="BF2786">
        <v>0</v>
      </c>
      <c r="BG2786">
        <v>3970</v>
      </c>
      <c r="BH2786">
        <v>8152</v>
      </c>
      <c r="BI2786">
        <v>1</v>
      </c>
      <c r="BJ2786" s="1"/>
    </row>
    <row r="2787" spans="1:62" x14ac:dyDescent="0.25">
      <c r="A2787">
        <v>8153</v>
      </c>
      <c r="B2787" s="1" t="s">
        <v>6722</v>
      </c>
      <c r="C2787" s="1" t="s">
        <v>6723</v>
      </c>
      <c r="D2787" s="1" t="s">
        <v>6724</v>
      </c>
      <c r="E2787" s="1" t="s">
        <v>65</v>
      </c>
      <c r="F2787" s="1" t="s">
        <v>77</v>
      </c>
      <c r="G2787" s="1" t="s">
        <v>67</v>
      </c>
      <c r="H2787" s="1" t="s">
        <v>68</v>
      </c>
      <c r="I2787" s="1" t="s">
        <v>69</v>
      </c>
      <c r="J2787" s="1" t="s">
        <v>70</v>
      </c>
      <c r="K2787" s="2">
        <v>44963</v>
      </c>
      <c r="L2787" s="2">
        <v>45019</v>
      </c>
      <c r="M2787">
        <v>0.88</v>
      </c>
      <c r="N2787" s="2">
        <v>44971.583333333336</v>
      </c>
      <c r="O2787" s="2">
        <v>45001.347222222219</v>
      </c>
      <c r="P2787">
        <v>0.97</v>
      </c>
      <c r="Q2787">
        <v>0.82</v>
      </c>
      <c r="R2787" s="2">
        <v>44964</v>
      </c>
      <c r="S2787" s="2">
        <v>45012</v>
      </c>
      <c r="T2787">
        <v>1.19</v>
      </c>
      <c r="U2787">
        <v>1</v>
      </c>
      <c r="V2787" s="2">
        <v>44963.715021909724</v>
      </c>
      <c r="W2787" s="2">
        <v>45014.515076967589</v>
      </c>
      <c r="X2787" s="1" t="s">
        <v>11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270</v>
      </c>
      <c r="AG2787">
        <v>0</v>
      </c>
      <c r="AH2787">
        <v>1.19</v>
      </c>
      <c r="AI2787">
        <v>0.25</v>
      </c>
      <c r="AJ2787">
        <v>0</v>
      </c>
      <c r="AK2787">
        <v>2</v>
      </c>
      <c r="AL2787">
        <v>0.94</v>
      </c>
      <c r="AM2787">
        <v>2.25</v>
      </c>
      <c r="AN2787">
        <v>303.75</v>
      </c>
      <c r="AO2787">
        <v>2.25</v>
      </c>
      <c r="AP2787">
        <v>303.75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X2787">
        <v>1.19</v>
      </c>
      <c r="AY2787">
        <v>0</v>
      </c>
      <c r="AZ2787" s="1" t="s">
        <v>6725</v>
      </c>
      <c r="BA2787" s="1" t="s">
        <v>6726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8153</v>
      </c>
      <c r="BI2787">
        <v>1</v>
      </c>
      <c r="BJ2787" s="1" t="s">
        <v>118</v>
      </c>
    </row>
    <row r="2788" spans="1:62" x14ac:dyDescent="0.25">
      <c r="A2788">
        <v>8154</v>
      </c>
      <c r="B2788" s="1" t="s">
        <v>6727</v>
      </c>
      <c r="C2788" s="1" t="s">
        <v>2456</v>
      </c>
      <c r="D2788" s="1" t="s">
        <v>2457</v>
      </c>
      <c r="E2788" s="1" t="s">
        <v>72</v>
      </c>
      <c r="F2788" s="1" t="s">
        <v>77</v>
      </c>
      <c r="G2788" s="1" t="s">
        <v>400</v>
      </c>
      <c r="H2788" s="1" t="s">
        <v>90</v>
      </c>
      <c r="I2788" s="1" t="s">
        <v>205</v>
      </c>
      <c r="J2788" s="1" t="s">
        <v>84</v>
      </c>
      <c r="K2788" s="2">
        <v>44963</v>
      </c>
      <c r="L2788" s="2">
        <v>45002</v>
      </c>
      <c r="M2788">
        <v>0.9</v>
      </c>
      <c r="N2788" s="2">
        <v>44964.474999999999</v>
      </c>
      <c r="O2788" s="2">
        <v>44998.583333333336</v>
      </c>
      <c r="P2788">
        <v>83.28</v>
      </c>
      <c r="Q2788">
        <v>6.94</v>
      </c>
      <c r="R2788" s="2">
        <v>44964</v>
      </c>
      <c r="S2788" s="2">
        <v>44998</v>
      </c>
      <c r="T2788">
        <v>21.77</v>
      </c>
      <c r="U2788">
        <v>1.81</v>
      </c>
      <c r="V2788" s="2">
        <v>44963.716882326386</v>
      </c>
      <c r="W2788" s="2">
        <v>45005.885728043984</v>
      </c>
      <c r="X2788" s="1" t="s">
        <v>71</v>
      </c>
      <c r="Y2788">
        <v>0</v>
      </c>
      <c r="Z2788">
        <v>5739.43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4558.75</v>
      </c>
      <c r="AG2788">
        <v>2220</v>
      </c>
      <c r="AH2788">
        <v>12</v>
      </c>
      <c r="AI2788">
        <v>0</v>
      </c>
      <c r="AJ2788">
        <v>0</v>
      </c>
      <c r="AK2788">
        <v>22.25</v>
      </c>
      <c r="AL2788">
        <v>12</v>
      </c>
      <c r="AM2788">
        <v>22.25</v>
      </c>
      <c r="AN2788">
        <v>4558.75</v>
      </c>
      <c r="AO2788">
        <v>22.25</v>
      </c>
      <c r="AP2788">
        <v>4558.75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X2788">
        <v>12</v>
      </c>
      <c r="AY2788">
        <v>0</v>
      </c>
      <c r="AZ2788" s="1" t="s">
        <v>72</v>
      </c>
      <c r="BA2788" s="1" t="s">
        <v>6728</v>
      </c>
      <c r="BB2788">
        <v>0</v>
      </c>
      <c r="BC2788">
        <v>0</v>
      </c>
      <c r="BD2788">
        <v>0</v>
      </c>
      <c r="BE2788">
        <v>0</v>
      </c>
      <c r="BF2788">
        <v>3519.43</v>
      </c>
      <c r="BG2788">
        <v>2220</v>
      </c>
      <c r="BH2788">
        <v>8154</v>
      </c>
      <c r="BI2788">
        <v>1</v>
      </c>
      <c r="BJ2788" s="1"/>
    </row>
    <row r="2789" spans="1:62" x14ac:dyDescent="0.25">
      <c r="A2789">
        <v>8155</v>
      </c>
      <c r="B2789" s="1" t="s">
        <v>6729</v>
      </c>
      <c r="C2789" s="1" t="s">
        <v>1289</v>
      </c>
      <c r="D2789" s="1" t="s">
        <v>1290</v>
      </c>
      <c r="E2789" s="1" t="s">
        <v>389</v>
      </c>
      <c r="F2789" s="1" t="s">
        <v>77</v>
      </c>
      <c r="G2789" s="1" t="s">
        <v>1654</v>
      </c>
      <c r="H2789" s="1" t="s">
        <v>68</v>
      </c>
      <c r="I2789" s="1" t="s">
        <v>651</v>
      </c>
      <c r="J2789" s="1" t="s">
        <v>286</v>
      </c>
      <c r="K2789" s="2">
        <v>44963</v>
      </c>
      <c r="L2789" s="2">
        <v>44984</v>
      </c>
      <c r="M2789">
        <v>1</v>
      </c>
      <c r="N2789" s="2">
        <v>44964.5</v>
      </c>
      <c r="O2789" s="2">
        <v>44984.354166666664</v>
      </c>
      <c r="P2789">
        <v>4.4400000000000004</v>
      </c>
      <c r="Q2789">
        <v>0.89</v>
      </c>
      <c r="R2789" s="2">
        <v>44964</v>
      </c>
      <c r="S2789" s="2">
        <v>44984</v>
      </c>
      <c r="T2789">
        <v>4.1500000000000004</v>
      </c>
      <c r="U2789">
        <v>0.83</v>
      </c>
      <c r="V2789" s="2">
        <v>44963.846577777775</v>
      </c>
      <c r="W2789" s="2">
        <v>44984.602776770836</v>
      </c>
      <c r="X2789" s="1" t="s">
        <v>110</v>
      </c>
      <c r="Y2789">
        <v>0</v>
      </c>
      <c r="Z2789">
        <v>82.5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5</v>
      </c>
      <c r="AI2789">
        <v>4.75</v>
      </c>
      <c r="AJ2789">
        <v>0</v>
      </c>
      <c r="AK2789">
        <v>0</v>
      </c>
      <c r="AL2789">
        <v>0.25</v>
      </c>
      <c r="AM2789">
        <v>4.75</v>
      </c>
      <c r="AN2789">
        <v>660</v>
      </c>
      <c r="AO2789">
        <v>4.75</v>
      </c>
      <c r="AP2789">
        <v>66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X2789">
        <v>5</v>
      </c>
      <c r="AY2789">
        <v>4</v>
      </c>
      <c r="AZ2789" s="1" t="s">
        <v>72</v>
      </c>
      <c r="BA2789" s="1" t="s">
        <v>6730</v>
      </c>
      <c r="BB2789">
        <v>0</v>
      </c>
      <c r="BC2789">
        <v>0</v>
      </c>
      <c r="BD2789">
        <v>10</v>
      </c>
      <c r="BE2789">
        <v>0</v>
      </c>
      <c r="BF2789">
        <v>82.5</v>
      </c>
      <c r="BG2789">
        <v>0</v>
      </c>
      <c r="BH2789">
        <v>8155</v>
      </c>
      <c r="BI2789">
        <v>0.83</v>
      </c>
      <c r="BJ2789" s="1"/>
    </row>
    <row r="2790" spans="1:62" x14ac:dyDescent="0.25">
      <c r="A2790">
        <v>8156</v>
      </c>
      <c r="B2790" s="1" t="s">
        <v>6731</v>
      </c>
      <c r="C2790" s="1" t="s">
        <v>1717</v>
      </c>
      <c r="D2790" s="1" t="s">
        <v>1718</v>
      </c>
      <c r="E2790" s="1" t="s">
        <v>65</v>
      </c>
      <c r="F2790" s="1" t="s">
        <v>77</v>
      </c>
      <c r="G2790" s="1" t="s">
        <v>1005</v>
      </c>
      <c r="H2790" s="1" t="s">
        <v>68</v>
      </c>
      <c r="I2790" s="1" t="s">
        <v>69</v>
      </c>
      <c r="J2790" s="1" t="s">
        <v>70</v>
      </c>
      <c r="K2790" s="2">
        <v>44963</v>
      </c>
      <c r="L2790" s="2">
        <v>45044</v>
      </c>
      <c r="M2790">
        <v>0.6</v>
      </c>
      <c r="N2790" s="2">
        <v>45007.354166666664</v>
      </c>
      <c r="O2790" s="2">
        <v>45007.35833333333</v>
      </c>
      <c r="P2790">
        <v>0.1</v>
      </c>
      <c r="Q2790">
        <v>0.83</v>
      </c>
      <c r="R2790" s="2">
        <v>45007</v>
      </c>
      <c r="S2790" s="2">
        <v>45012</v>
      </c>
      <c r="T2790">
        <v>0.12</v>
      </c>
      <c r="U2790">
        <v>1</v>
      </c>
      <c r="V2790" s="2">
        <v>44963.907383761572</v>
      </c>
      <c r="W2790" s="2">
        <v>45036.588625925928</v>
      </c>
      <c r="X2790" s="1" t="s">
        <v>11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.12</v>
      </c>
      <c r="AI2790">
        <v>0.5</v>
      </c>
      <c r="AJ2790">
        <v>0</v>
      </c>
      <c r="AK2790">
        <v>0</v>
      </c>
      <c r="AL2790">
        <v>0</v>
      </c>
      <c r="AM2790">
        <v>0.5</v>
      </c>
      <c r="AN2790">
        <v>67.5</v>
      </c>
      <c r="AO2790">
        <v>0.5</v>
      </c>
      <c r="AP2790">
        <v>67.5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X2790">
        <v>0.12</v>
      </c>
      <c r="AY2790">
        <v>0</v>
      </c>
      <c r="AZ2790" s="1" t="s">
        <v>6732</v>
      </c>
      <c r="BA2790" s="1" t="s">
        <v>6733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8156</v>
      </c>
      <c r="BI2790">
        <v>1</v>
      </c>
      <c r="BJ2790" s="1" t="s">
        <v>118</v>
      </c>
    </row>
    <row r="2791" spans="1:62" x14ac:dyDescent="0.25">
      <c r="A2791">
        <v>8157</v>
      </c>
      <c r="B2791" s="1" t="s">
        <v>6734</v>
      </c>
      <c r="C2791" s="1" t="s">
        <v>5363</v>
      </c>
      <c r="D2791" s="1" t="s">
        <v>6375</v>
      </c>
      <c r="E2791" s="1" t="s">
        <v>199</v>
      </c>
      <c r="F2791" s="1" t="s">
        <v>77</v>
      </c>
      <c r="G2791" s="1" t="s">
        <v>5213</v>
      </c>
      <c r="H2791" s="1" t="s">
        <v>1262</v>
      </c>
      <c r="I2791" s="1" t="s">
        <v>5215</v>
      </c>
      <c r="J2791" s="1" t="s">
        <v>2253</v>
      </c>
      <c r="K2791" s="2">
        <v>44967</v>
      </c>
      <c r="L2791" s="2">
        <v>44987</v>
      </c>
      <c r="M2791">
        <v>1</v>
      </c>
      <c r="N2791" s="2">
        <v>44965.576388888891</v>
      </c>
      <c r="O2791" s="2">
        <v>44987.597222222219</v>
      </c>
      <c r="P2791">
        <v>9.7100000000000009</v>
      </c>
      <c r="Q2791">
        <v>1.1399999999999999</v>
      </c>
      <c r="R2791" s="2">
        <v>44965</v>
      </c>
      <c r="S2791" s="2">
        <v>44987</v>
      </c>
      <c r="T2791">
        <v>8.18</v>
      </c>
      <c r="U2791">
        <v>0.96</v>
      </c>
      <c r="V2791" s="2">
        <v>44963.916866435182</v>
      </c>
      <c r="W2791" s="2">
        <v>44987.807087349538</v>
      </c>
      <c r="X2791" s="1" t="s">
        <v>110</v>
      </c>
      <c r="Y2791">
        <v>0</v>
      </c>
      <c r="Z2791">
        <v>3218.5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52.5</v>
      </c>
      <c r="AG2791">
        <v>797.5</v>
      </c>
      <c r="AH2791">
        <v>8.5</v>
      </c>
      <c r="AI2791">
        <v>9.25</v>
      </c>
      <c r="AJ2791">
        <v>0</v>
      </c>
      <c r="AK2791">
        <v>0.5</v>
      </c>
      <c r="AL2791">
        <v>0</v>
      </c>
      <c r="AM2791">
        <v>12.25</v>
      </c>
      <c r="AN2791">
        <v>1961.25</v>
      </c>
      <c r="AO2791">
        <v>9.75</v>
      </c>
      <c r="AP2791">
        <v>1436.25</v>
      </c>
      <c r="AQ2791">
        <v>0</v>
      </c>
      <c r="AR2791">
        <v>0</v>
      </c>
      <c r="AS2791">
        <v>2.5</v>
      </c>
      <c r="AT2791">
        <v>525</v>
      </c>
      <c r="AU2791">
        <v>0</v>
      </c>
      <c r="AV2791">
        <v>0</v>
      </c>
      <c r="AX2791">
        <v>8.5</v>
      </c>
      <c r="AY2791">
        <v>7</v>
      </c>
      <c r="AZ2791" s="1" t="s">
        <v>5365</v>
      </c>
      <c r="BA2791" s="1" t="s">
        <v>6735</v>
      </c>
      <c r="BB2791">
        <v>0</v>
      </c>
      <c r="BC2791">
        <v>0</v>
      </c>
      <c r="BD2791">
        <v>65</v>
      </c>
      <c r="BE2791">
        <v>0</v>
      </c>
      <c r="BF2791">
        <v>2421</v>
      </c>
      <c r="BG2791">
        <v>797.5</v>
      </c>
      <c r="BH2791">
        <v>8157</v>
      </c>
      <c r="BI2791">
        <v>0.75409999999999999</v>
      </c>
      <c r="BJ2791" s="1" t="s">
        <v>5300</v>
      </c>
    </row>
    <row r="2792" spans="1:62" x14ac:dyDescent="0.25">
      <c r="A2792">
        <v>8158</v>
      </c>
      <c r="B2792" s="1" t="s">
        <v>6736</v>
      </c>
      <c r="C2792" s="1" t="s">
        <v>4967</v>
      </c>
      <c r="D2792" s="1" t="s">
        <v>5371</v>
      </c>
      <c r="E2792" s="1" t="s">
        <v>4144</v>
      </c>
      <c r="F2792" s="1" t="s">
        <v>77</v>
      </c>
      <c r="G2792" s="1" t="s">
        <v>1654</v>
      </c>
      <c r="H2792" s="1" t="s">
        <v>2952</v>
      </c>
      <c r="I2792" s="1" t="s">
        <v>3096</v>
      </c>
      <c r="J2792" s="1" t="s">
        <v>84</v>
      </c>
      <c r="K2792" s="2">
        <v>44963</v>
      </c>
      <c r="L2792" s="2">
        <v>45138</v>
      </c>
      <c r="M2792">
        <v>1</v>
      </c>
      <c r="N2792" s="2">
        <v>44964.40625</v>
      </c>
      <c r="O2792" s="2">
        <v>45040.5</v>
      </c>
      <c r="P2792">
        <v>2.75</v>
      </c>
      <c r="Q2792">
        <v>1.38</v>
      </c>
      <c r="R2792" s="2">
        <v>44964</v>
      </c>
      <c r="S2792" s="2">
        <v>45138</v>
      </c>
      <c r="T2792">
        <v>9.2799999999999994</v>
      </c>
      <c r="U2792">
        <v>4.6399999999999997</v>
      </c>
      <c r="V2792" s="2">
        <v>44963.961316319444</v>
      </c>
      <c r="W2792" s="2">
        <v>45138.840066932869</v>
      </c>
      <c r="X2792" s="1" t="s">
        <v>110</v>
      </c>
      <c r="Y2792">
        <v>0</v>
      </c>
      <c r="Z2792">
        <v>298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298</v>
      </c>
      <c r="AH2792">
        <v>2</v>
      </c>
      <c r="AI2792">
        <v>9.5</v>
      </c>
      <c r="AJ2792">
        <v>0</v>
      </c>
      <c r="AK2792">
        <v>0</v>
      </c>
      <c r="AL2792">
        <v>0</v>
      </c>
      <c r="AM2792">
        <v>9.5</v>
      </c>
      <c r="AN2792">
        <v>1995</v>
      </c>
      <c r="AO2792">
        <v>9.5</v>
      </c>
      <c r="AP2792">
        <v>1995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X2792">
        <v>2</v>
      </c>
      <c r="AY2792">
        <v>2</v>
      </c>
      <c r="AZ2792" s="1" t="s">
        <v>72</v>
      </c>
      <c r="BA2792" s="1" t="s">
        <v>6737</v>
      </c>
      <c r="BB2792">
        <v>0</v>
      </c>
      <c r="BC2792">
        <v>0</v>
      </c>
      <c r="BD2792">
        <v>1</v>
      </c>
      <c r="BE2792">
        <v>0</v>
      </c>
      <c r="BF2792">
        <v>0</v>
      </c>
      <c r="BG2792">
        <v>298</v>
      </c>
      <c r="BH2792">
        <v>8158</v>
      </c>
      <c r="BI2792">
        <v>1</v>
      </c>
      <c r="BJ2792" s="1"/>
    </row>
    <row r="2793" spans="1:62" x14ac:dyDescent="0.25">
      <c r="A2793">
        <v>8159</v>
      </c>
      <c r="B2793" s="1" t="s">
        <v>6738</v>
      </c>
      <c r="C2793" s="1" t="s">
        <v>5493</v>
      </c>
      <c r="D2793" s="1" t="s">
        <v>5494</v>
      </c>
      <c r="E2793" s="1" t="s">
        <v>199</v>
      </c>
      <c r="F2793" s="1" t="s">
        <v>159</v>
      </c>
      <c r="G2793" s="1" t="s">
        <v>3104</v>
      </c>
      <c r="H2793" s="1" t="s">
        <v>2952</v>
      </c>
      <c r="I2793" s="1" t="s">
        <v>3096</v>
      </c>
      <c r="J2793" s="1" t="s">
        <v>84</v>
      </c>
      <c r="K2793" s="2">
        <v>44963</v>
      </c>
      <c r="L2793" s="2">
        <v>45070</v>
      </c>
      <c r="M2793">
        <v>0.48</v>
      </c>
      <c r="N2793" s="2">
        <v>44964.479166666664</v>
      </c>
      <c r="O2793" s="2">
        <v>45000.40625</v>
      </c>
      <c r="P2793">
        <v>1.25</v>
      </c>
      <c r="Q2793">
        <v>0.13</v>
      </c>
      <c r="R2793" s="2">
        <v>44964</v>
      </c>
      <c r="S2793" s="2">
        <v>45014</v>
      </c>
      <c r="T2793">
        <v>1.5</v>
      </c>
      <c r="U2793">
        <v>0.15</v>
      </c>
      <c r="V2793" s="2">
        <v>44963.988271527778</v>
      </c>
      <c r="W2793" s="2">
        <v>45015.591329826391</v>
      </c>
      <c r="X2793" s="1" t="s">
        <v>110</v>
      </c>
      <c r="Y2793">
        <v>0</v>
      </c>
      <c r="Z2793">
        <v>190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10</v>
      </c>
      <c r="AI2793">
        <v>1.5</v>
      </c>
      <c r="AJ2793">
        <v>0</v>
      </c>
      <c r="AK2793">
        <v>0</v>
      </c>
      <c r="AL2793">
        <v>8.5</v>
      </c>
      <c r="AM2793">
        <v>1.5</v>
      </c>
      <c r="AN2793">
        <v>315</v>
      </c>
      <c r="AO2793">
        <v>1.5</v>
      </c>
      <c r="AP2793">
        <v>315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X2793">
        <v>10</v>
      </c>
      <c r="AY2793">
        <v>10</v>
      </c>
      <c r="AZ2793" s="1" t="s">
        <v>72</v>
      </c>
      <c r="BA2793" s="1" t="s">
        <v>6739</v>
      </c>
      <c r="BB2793">
        <v>0</v>
      </c>
      <c r="BC2793">
        <v>0</v>
      </c>
      <c r="BD2793">
        <v>0</v>
      </c>
      <c r="BE2793">
        <v>0</v>
      </c>
      <c r="BF2793">
        <v>1900</v>
      </c>
      <c r="BG2793">
        <v>0</v>
      </c>
      <c r="BH2793">
        <v>8159</v>
      </c>
      <c r="BI2793">
        <v>0.15</v>
      </c>
      <c r="BJ2793" s="1"/>
    </row>
    <row r="2794" spans="1:62" x14ac:dyDescent="0.25">
      <c r="A2794">
        <v>8160</v>
      </c>
      <c r="B2794" s="1" t="s">
        <v>1051</v>
      </c>
      <c r="C2794" s="1" t="s">
        <v>623</v>
      </c>
      <c r="D2794" s="1" t="s">
        <v>6060</v>
      </c>
      <c r="E2794" s="1" t="s">
        <v>1052</v>
      </c>
      <c r="F2794" s="1" t="s">
        <v>66</v>
      </c>
      <c r="G2794" s="1" t="s">
        <v>2857</v>
      </c>
      <c r="H2794" s="1" t="s">
        <v>1054</v>
      </c>
      <c r="I2794" s="1" t="s">
        <v>69</v>
      </c>
      <c r="J2794" s="1" t="s">
        <v>1055</v>
      </c>
      <c r="K2794" s="2">
        <v>44964</v>
      </c>
      <c r="L2794" s="2">
        <v>45351</v>
      </c>
      <c r="M2794">
        <v>0.96</v>
      </c>
      <c r="N2794" s="2">
        <v>44960.683333333334</v>
      </c>
      <c r="O2794" s="2">
        <v>45121.666666666664</v>
      </c>
      <c r="P2794">
        <v>16.72</v>
      </c>
      <c r="Q2794">
        <v>0.17</v>
      </c>
      <c r="R2794" s="2">
        <v>44923</v>
      </c>
      <c r="S2794" s="2">
        <v>45335</v>
      </c>
      <c r="T2794">
        <v>83.07</v>
      </c>
      <c r="U2794">
        <v>0.83</v>
      </c>
      <c r="V2794" s="2">
        <v>44964.645815162039</v>
      </c>
      <c r="W2794" s="2"/>
      <c r="X2794" s="1" t="s">
        <v>11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15295</v>
      </c>
      <c r="AF2794">
        <v>87.5</v>
      </c>
      <c r="AG2794">
        <v>0</v>
      </c>
      <c r="AH2794">
        <v>100</v>
      </c>
      <c r="AI2794">
        <v>0</v>
      </c>
      <c r="AJ2794">
        <v>78</v>
      </c>
      <c r="AK2794">
        <v>2.75</v>
      </c>
      <c r="AL2794">
        <v>22</v>
      </c>
      <c r="AM2794">
        <v>90.25</v>
      </c>
      <c r="AN2794">
        <v>16421.25</v>
      </c>
      <c r="AO2794">
        <v>80.75</v>
      </c>
      <c r="AP2794">
        <v>15382.5</v>
      </c>
      <c r="AQ2794">
        <v>8.5</v>
      </c>
      <c r="AR2794">
        <v>1038.75</v>
      </c>
      <c r="AS2794">
        <v>1</v>
      </c>
      <c r="AT2794">
        <v>0</v>
      </c>
      <c r="AU2794">
        <v>0</v>
      </c>
      <c r="AV2794">
        <v>0</v>
      </c>
      <c r="AX2794">
        <v>100</v>
      </c>
      <c r="AY2794">
        <v>0</v>
      </c>
      <c r="AZ2794" s="1" t="s">
        <v>72</v>
      </c>
      <c r="BA2794" s="1" t="s">
        <v>72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8160</v>
      </c>
      <c r="BI2794">
        <v>0</v>
      </c>
      <c r="BJ2794" s="1"/>
    </row>
    <row r="2795" spans="1:62" x14ac:dyDescent="0.25">
      <c r="A2795">
        <v>8161</v>
      </c>
      <c r="B2795" s="1" t="s">
        <v>6740</v>
      </c>
      <c r="C2795" s="1" t="s">
        <v>6006</v>
      </c>
      <c r="D2795" s="1" t="s">
        <v>144</v>
      </c>
      <c r="E2795" s="1" t="s">
        <v>3352</v>
      </c>
      <c r="F2795" s="1" t="s">
        <v>77</v>
      </c>
      <c r="G2795" s="1" t="s">
        <v>3104</v>
      </c>
      <c r="H2795" s="1" t="s">
        <v>1262</v>
      </c>
      <c r="I2795" s="1" t="s">
        <v>3096</v>
      </c>
      <c r="J2795" s="1" t="s">
        <v>286</v>
      </c>
      <c r="K2795" s="2">
        <v>44964</v>
      </c>
      <c r="L2795" s="2">
        <v>44978</v>
      </c>
      <c r="M2795">
        <v>1</v>
      </c>
      <c r="N2795" s="2">
        <v>44964.4375</v>
      </c>
      <c r="O2795" s="2">
        <v>44978.40625</v>
      </c>
      <c r="P2795">
        <v>2.2599999999999998</v>
      </c>
      <c r="Q2795">
        <v>0.56999999999999995</v>
      </c>
      <c r="R2795" s="2">
        <v>44964</v>
      </c>
      <c r="S2795" s="2">
        <v>44978</v>
      </c>
      <c r="T2795">
        <v>2.2400000000000002</v>
      </c>
      <c r="U2795">
        <v>0.56000000000000005</v>
      </c>
      <c r="V2795" s="2">
        <v>44964.652396412035</v>
      </c>
      <c r="W2795" s="2">
        <v>44978.64062878472</v>
      </c>
      <c r="X2795" s="1" t="s">
        <v>110</v>
      </c>
      <c r="Y2795">
        <v>0</v>
      </c>
      <c r="Z2795">
        <v>162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4</v>
      </c>
      <c r="AI2795">
        <v>2.5</v>
      </c>
      <c r="AJ2795">
        <v>0</v>
      </c>
      <c r="AK2795">
        <v>0</v>
      </c>
      <c r="AL2795">
        <v>1.5</v>
      </c>
      <c r="AM2795">
        <v>2.5</v>
      </c>
      <c r="AN2795">
        <v>525</v>
      </c>
      <c r="AO2795">
        <v>2.5</v>
      </c>
      <c r="AP2795">
        <v>525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X2795">
        <v>4</v>
      </c>
      <c r="AY2795">
        <v>0</v>
      </c>
      <c r="AZ2795" s="1" t="s">
        <v>72</v>
      </c>
      <c r="BA2795" s="1" t="s">
        <v>6741</v>
      </c>
      <c r="BB2795">
        <v>0</v>
      </c>
      <c r="BC2795">
        <v>0</v>
      </c>
      <c r="BD2795">
        <v>0</v>
      </c>
      <c r="BE2795">
        <v>0</v>
      </c>
      <c r="BF2795">
        <v>162</v>
      </c>
      <c r="BG2795">
        <v>0</v>
      </c>
      <c r="BH2795">
        <v>8161</v>
      </c>
      <c r="BI2795">
        <v>0.56000000000000005</v>
      </c>
      <c r="BJ2795" s="1"/>
    </row>
    <row r="2796" spans="1:62" x14ac:dyDescent="0.25">
      <c r="A2796">
        <v>8162</v>
      </c>
      <c r="B2796" s="1" t="s">
        <v>6742</v>
      </c>
      <c r="C2796" s="1" t="s">
        <v>1264</v>
      </c>
      <c r="D2796" s="1" t="s">
        <v>6743</v>
      </c>
      <c r="E2796" s="1" t="s">
        <v>199</v>
      </c>
      <c r="F2796" s="1" t="s">
        <v>77</v>
      </c>
      <c r="G2796" s="1" t="s">
        <v>1654</v>
      </c>
      <c r="H2796" s="1" t="s">
        <v>90</v>
      </c>
      <c r="I2796" s="1" t="s">
        <v>145</v>
      </c>
      <c r="J2796" s="1" t="s">
        <v>84</v>
      </c>
      <c r="K2796" s="2">
        <v>44964</v>
      </c>
      <c r="L2796" s="2">
        <v>45291</v>
      </c>
      <c r="M2796">
        <v>1</v>
      </c>
      <c r="N2796" s="2">
        <v>44964.53125</v>
      </c>
      <c r="O2796" s="2">
        <v>45162.75</v>
      </c>
      <c r="P2796">
        <v>49.75</v>
      </c>
      <c r="Q2796">
        <v>2.4900000000000002</v>
      </c>
      <c r="R2796" s="2">
        <v>44964</v>
      </c>
      <c r="S2796" s="2">
        <v>45293</v>
      </c>
      <c r="T2796">
        <v>70.75</v>
      </c>
      <c r="U2796">
        <v>3.54</v>
      </c>
      <c r="V2796" s="2">
        <v>44964.659322766202</v>
      </c>
      <c r="W2796" s="2">
        <v>45294.722333912039</v>
      </c>
      <c r="X2796" s="1" t="s">
        <v>110</v>
      </c>
      <c r="Y2796">
        <v>0</v>
      </c>
      <c r="Z2796">
        <v>360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3600</v>
      </c>
      <c r="AH2796">
        <v>20</v>
      </c>
      <c r="AI2796">
        <v>70.75</v>
      </c>
      <c r="AJ2796">
        <v>0</v>
      </c>
      <c r="AK2796">
        <v>0</v>
      </c>
      <c r="AL2796">
        <v>0</v>
      </c>
      <c r="AM2796">
        <v>70.75</v>
      </c>
      <c r="AN2796">
        <v>15387.5</v>
      </c>
      <c r="AO2796">
        <v>70.75</v>
      </c>
      <c r="AP2796">
        <v>15387.5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X2796">
        <v>20</v>
      </c>
      <c r="AY2796">
        <v>20</v>
      </c>
      <c r="AZ2796" s="1" t="s">
        <v>72</v>
      </c>
      <c r="BA2796" s="1" t="s">
        <v>6744</v>
      </c>
      <c r="BB2796">
        <v>0</v>
      </c>
      <c r="BC2796">
        <v>0</v>
      </c>
      <c r="BD2796">
        <v>1</v>
      </c>
      <c r="BE2796">
        <v>0</v>
      </c>
      <c r="BF2796">
        <v>0</v>
      </c>
      <c r="BG2796">
        <v>3600</v>
      </c>
      <c r="BH2796">
        <v>8162</v>
      </c>
      <c r="BI2796">
        <v>1</v>
      </c>
      <c r="BJ2796" s="1"/>
    </row>
    <row r="2797" spans="1:62" x14ac:dyDescent="0.25">
      <c r="A2797">
        <v>8163</v>
      </c>
      <c r="B2797" s="1" t="s">
        <v>6745</v>
      </c>
      <c r="C2797" s="1" t="s">
        <v>297</v>
      </c>
      <c r="D2797" s="1" t="s">
        <v>298</v>
      </c>
      <c r="E2797" s="1" t="s">
        <v>199</v>
      </c>
      <c r="F2797" s="1" t="s">
        <v>77</v>
      </c>
      <c r="G2797" s="1" t="s">
        <v>109</v>
      </c>
      <c r="H2797" s="1" t="s">
        <v>90</v>
      </c>
      <c r="I2797" s="1" t="s">
        <v>145</v>
      </c>
      <c r="J2797" s="1" t="s">
        <v>84</v>
      </c>
      <c r="K2797" s="2">
        <v>44964</v>
      </c>
      <c r="L2797" s="2">
        <v>45140</v>
      </c>
      <c r="M2797">
        <v>1</v>
      </c>
      <c r="N2797" s="2">
        <v>44970.34375</v>
      </c>
      <c r="O2797" s="2">
        <v>45008.34375</v>
      </c>
      <c r="P2797">
        <v>2.76</v>
      </c>
      <c r="Q2797">
        <v>0.15</v>
      </c>
      <c r="R2797" s="2">
        <v>44970</v>
      </c>
      <c r="S2797" s="2">
        <v>45140</v>
      </c>
      <c r="T2797">
        <v>29.44</v>
      </c>
      <c r="U2797">
        <v>1.64</v>
      </c>
      <c r="V2797" s="2">
        <v>44964.7244965625</v>
      </c>
      <c r="W2797" s="2">
        <v>45140.689243981484</v>
      </c>
      <c r="X2797" s="1" t="s">
        <v>110</v>
      </c>
      <c r="Y2797">
        <v>0</v>
      </c>
      <c r="Z2797">
        <v>323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3230</v>
      </c>
      <c r="AH2797">
        <v>18</v>
      </c>
      <c r="AI2797">
        <v>32.75</v>
      </c>
      <c r="AJ2797">
        <v>0</v>
      </c>
      <c r="AK2797">
        <v>0</v>
      </c>
      <c r="AL2797">
        <v>0</v>
      </c>
      <c r="AM2797">
        <v>32.75</v>
      </c>
      <c r="AN2797">
        <v>6877.5</v>
      </c>
      <c r="AO2797">
        <v>32.75</v>
      </c>
      <c r="AP2797">
        <v>6877.5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X2797">
        <v>18</v>
      </c>
      <c r="AY2797">
        <v>18</v>
      </c>
      <c r="AZ2797" s="1" t="s">
        <v>72</v>
      </c>
      <c r="BA2797" s="1" t="s">
        <v>6746</v>
      </c>
      <c r="BB2797">
        <v>0</v>
      </c>
      <c r="BC2797">
        <v>0</v>
      </c>
      <c r="BD2797">
        <v>1</v>
      </c>
      <c r="BE2797">
        <v>0</v>
      </c>
      <c r="BF2797">
        <v>0</v>
      </c>
      <c r="BG2797">
        <v>3230</v>
      </c>
      <c r="BH2797">
        <v>8163</v>
      </c>
      <c r="BI2797">
        <v>1</v>
      </c>
      <c r="BJ2797" s="1"/>
    </row>
    <row r="2798" spans="1:62" x14ac:dyDescent="0.25">
      <c r="A2798">
        <v>8164</v>
      </c>
      <c r="B2798" s="1" t="s">
        <v>6747</v>
      </c>
      <c r="C2798" s="1" t="s">
        <v>2678</v>
      </c>
      <c r="D2798" s="1" t="s">
        <v>2679</v>
      </c>
      <c r="E2798" s="1" t="s">
        <v>3352</v>
      </c>
      <c r="F2798" s="1" t="s">
        <v>77</v>
      </c>
      <c r="G2798" s="1" t="s">
        <v>2006</v>
      </c>
      <c r="H2798" s="1" t="s">
        <v>2007</v>
      </c>
      <c r="I2798" s="1" t="s">
        <v>2008</v>
      </c>
      <c r="J2798" s="1" t="s">
        <v>662</v>
      </c>
      <c r="K2798" s="2">
        <v>44964</v>
      </c>
      <c r="L2798" s="2">
        <v>45051</v>
      </c>
      <c r="M2798">
        <v>0.47</v>
      </c>
      <c r="N2798" s="2">
        <v>44965.375</v>
      </c>
      <c r="O2798" s="2">
        <v>45005.405555555553</v>
      </c>
      <c r="P2798">
        <v>1.79</v>
      </c>
      <c r="Q2798">
        <v>0.6</v>
      </c>
      <c r="R2798" s="2">
        <v>44965</v>
      </c>
      <c r="S2798" s="2">
        <v>45005</v>
      </c>
      <c r="T2798">
        <v>1.75</v>
      </c>
      <c r="U2798">
        <v>0.57999999999999996</v>
      </c>
      <c r="V2798" s="2">
        <v>44964.763003587963</v>
      </c>
      <c r="W2798" s="2">
        <v>45051.93816716435</v>
      </c>
      <c r="X2798" s="1" t="s">
        <v>71</v>
      </c>
      <c r="Y2798">
        <v>0</v>
      </c>
      <c r="Z2798">
        <v>0</v>
      </c>
      <c r="AA2798">
        <v>158</v>
      </c>
      <c r="AB2798">
        <v>158</v>
      </c>
      <c r="AC2798">
        <v>0</v>
      </c>
      <c r="AD2798">
        <v>0</v>
      </c>
      <c r="AE2798">
        <v>0</v>
      </c>
      <c r="AF2798">
        <v>0</v>
      </c>
      <c r="AG2798">
        <v>-158</v>
      </c>
      <c r="AH2798">
        <v>3</v>
      </c>
      <c r="AI2798">
        <v>1</v>
      </c>
      <c r="AJ2798">
        <v>0</v>
      </c>
      <c r="AK2798">
        <v>0</v>
      </c>
      <c r="AL2798">
        <v>2</v>
      </c>
      <c r="AM2798">
        <v>2</v>
      </c>
      <c r="AN2798">
        <v>316</v>
      </c>
      <c r="AO2798">
        <v>1</v>
      </c>
      <c r="AP2798">
        <v>158</v>
      </c>
      <c r="AQ2798">
        <v>0</v>
      </c>
      <c r="AR2798">
        <v>0</v>
      </c>
      <c r="AS2798">
        <v>1</v>
      </c>
      <c r="AT2798">
        <v>158</v>
      </c>
      <c r="AU2798">
        <v>0</v>
      </c>
      <c r="AV2798">
        <v>158</v>
      </c>
      <c r="AW2798">
        <v>1</v>
      </c>
      <c r="AX2798">
        <v>3</v>
      </c>
      <c r="AY2798">
        <v>0</v>
      </c>
      <c r="AZ2798" s="1" t="s">
        <v>72</v>
      </c>
      <c r="BA2798" s="1" t="s">
        <v>6748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8164</v>
      </c>
      <c r="BI2798">
        <v>0.25</v>
      </c>
      <c r="BJ2798" s="1"/>
    </row>
    <row r="2799" spans="1:62" x14ac:dyDescent="0.25">
      <c r="A2799">
        <v>8165</v>
      </c>
      <c r="B2799" s="1" t="s">
        <v>5090</v>
      </c>
      <c r="C2799" s="1" t="s">
        <v>297</v>
      </c>
      <c r="D2799" s="1" t="s">
        <v>298</v>
      </c>
      <c r="E2799" s="1" t="s">
        <v>65</v>
      </c>
      <c r="F2799" s="1" t="s">
        <v>77</v>
      </c>
      <c r="G2799" s="1" t="s">
        <v>1719</v>
      </c>
      <c r="H2799" s="1" t="s">
        <v>68</v>
      </c>
      <c r="I2799" s="1" t="s">
        <v>69</v>
      </c>
      <c r="J2799" s="1" t="s">
        <v>70</v>
      </c>
      <c r="K2799" s="2">
        <v>44964</v>
      </c>
      <c r="L2799" s="2">
        <v>45014</v>
      </c>
      <c r="M2799">
        <v>1</v>
      </c>
      <c r="N2799" s="2">
        <v>44971.532638888886</v>
      </c>
      <c r="O2799" s="2">
        <v>45001.4</v>
      </c>
      <c r="P2799">
        <v>2.2599999999999998</v>
      </c>
      <c r="Q2799">
        <v>0.54</v>
      </c>
      <c r="R2799" s="2">
        <v>44971</v>
      </c>
      <c r="S2799" s="2">
        <v>45020</v>
      </c>
      <c r="T2799">
        <v>4.18</v>
      </c>
      <c r="U2799">
        <v>1</v>
      </c>
      <c r="V2799" s="2">
        <v>44964.932942858795</v>
      </c>
      <c r="W2799" s="2">
        <v>45028.682019756947</v>
      </c>
      <c r="X2799" s="1" t="s">
        <v>11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641.25</v>
      </c>
      <c r="AF2799">
        <v>168.75</v>
      </c>
      <c r="AG2799">
        <v>0</v>
      </c>
      <c r="AH2799">
        <v>4.2</v>
      </c>
      <c r="AI2799">
        <v>0.25</v>
      </c>
      <c r="AJ2799">
        <v>4.75</v>
      </c>
      <c r="AK2799">
        <v>1.25</v>
      </c>
      <c r="AL2799">
        <v>0</v>
      </c>
      <c r="AM2799">
        <v>6.25</v>
      </c>
      <c r="AN2799">
        <v>843.75</v>
      </c>
      <c r="AO2799">
        <v>6.25</v>
      </c>
      <c r="AP2799">
        <v>843.75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X2799">
        <v>4.2</v>
      </c>
      <c r="AY2799">
        <v>0</v>
      </c>
      <c r="AZ2799" s="1" t="s">
        <v>6749</v>
      </c>
      <c r="BA2799" s="1" t="s">
        <v>509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8165</v>
      </c>
      <c r="BI2799">
        <v>0.99519999999999997</v>
      </c>
      <c r="BJ2799" s="1" t="s">
        <v>118</v>
      </c>
    </row>
    <row r="2800" spans="1:62" x14ac:dyDescent="0.25">
      <c r="A2800">
        <v>8166</v>
      </c>
      <c r="B2800" s="1" t="s">
        <v>6750</v>
      </c>
      <c r="C2800" s="1" t="s">
        <v>2571</v>
      </c>
      <c r="D2800" s="1" t="s">
        <v>2572</v>
      </c>
      <c r="E2800" s="1" t="s">
        <v>3352</v>
      </c>
      <c r="F2800" s="1" t="s">
        <v>77</v>
      </c>
      <c r="G2800" s="1" t="s">
        <v>2006</v>
      </c>
      <c r="H2800" s="1" t="s">
        <v>2007</v>
      </c>
      <c r="I2800" s="1" t="s">
        <v>2008</v>
      </c>
      <c r="J2800" s="1" t="s">
        <v>662</v>
      </c>
      <c r="K2800" s="2">
        <v>44965</v>
      </c>
      <c r="L2800" s="2">
        <v>45054</v>
      </c>
      <c r="M2800">
        <v>0.37</v>
      </c>
      <c r="N2800" s="2">
        <v>44965.354166666664</v>
      </c>
      <c r="O2800" s="2">
        <v>44998.651388888888</v>
      </c>
      <c r="P2800">
        <v>2.4500000000000002</v>
      </c>
      <c r="Q2800">
        <v>0.82</v>
      </c>
      <c r="R2800" s="2">
        <v>44965</v>
      </c>
      <c r="S2800" s="2">
        <v>44998</v>
      </c>
      <c r="T2800">
        <v>2.41</v>
      </c>
      <c r="U2800">
        <v>0.8</v>
      </c>
      <c r="V2800" s="2">
        <v>44965.621336226854</v>
      </c>
      <c r="W2800" s="2">
        <v>45055.839045451386</v>
      </c>
      <c r="X2800" s="1" t="s">
        <v>71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237</v>
      </c>
      <c r="AF2800">
        <v>79</v>
      </c>
      <c r="AG2800">
        <v>-237</v>
      </c>
      <c r="AH2800">
        <v>3</v>
      </c>
      <c r="AI2800">
        <v>0</v>
      </c>
      <c r="AJ2800">
        <v>1.5</v>
      </c>
      <c r="AK2800">
        <v>0.5</v>
      </c>
      <c r="AL2800">
        <v>1.5</v>
      </c>
      <c r="AM2800">
        <v>2.75</v>
      </c>
      <c r="AN2800">
        <v>434.5</v>
      </c>
      <c r="AO2800">
        <v>2</v>
      </c>
      <c r="AP2800">
        <v>316</v>
      </c>
      <c r="AQ2800">
        <v>0.5</v>
      </c>
      <c r="AR2800">
        <v>79</v>
      </c>
      <c r="AS2800">
        <v>0.25</v>
      </c>
      <c r="AT2800">
        <v>39.5</v>
      </c>
      <c r="AU2800">
        <v>0</v>
      </c>
      <c r="AV2800">
        <v>0</v>
      </c>
      <c r="AX2800">
        <v>3</v>
      </c>
      <c r="AY2800">
        <v>0</v>
      </c>
      <c r="AZ2800" s="1" t="s">
        <v>72</v>
      </c>
      <c r="BA2800" s="1" t="s">
        <v>6751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8166</v>
      </c>
      <c r="BI2800">
        <v>0.62670000000000003</v>
      </c>
      <c r="BJ2800" s="1"/>
    </row>
    <row r="2801" spans="1:62" x14ac:dyDescent="0.25">
      <c r="A2801">
        <v>8167</v>
      </c>
      <c r="B2801" s="1" t="s">
        <v>6752</v>
      </c>
      <c r="C2801" s="1" t="s">
        <v>5817</v>
      </c>
      <c r="D2801" s="1" t="s">
        <v>5818</v>
      </c>
      <c r="E2801" s="1" t="s">
        <v>4144</v>
      </c>
      <c r="F2801" s="1" t="s">
        <v>77</v>
      </c>
      <c r="G2801" s="1" t="s">
        <v>3104</v>
      </c>
      <c r="H2801" s="1" t="s">
        <v>2952</v>
      </c>
      <c r="I2801" s="1" t="s">
        <v>3096</v>
      </c>
      <c r="J2801" s="1" t="s">
        <v>84</v>
      </c>
      <c r="K2801" s="2">
        <v>44965</v>
      </c>
      <c r="L2801" s="2">
        <v>44988</v>
      </c>
      <c r="M2801">
        <v>1</v>
      </c>
      <c r="N2801" s="2">
        <v>44966.291666666664</v>
      </c>
      <c r="O2801" s="2">
        <v>44988.59375</v>
      </c>
      <c r="P2801">
        <v>5.5</v>
      </c>
      <c r="Q2801">
        <v>3.67</v>
      </c>
      <c r="R2801" s="2">
        <v>44966</v>
      </c>
      <c r="S2801" s="2">
        <v>44988</v>
      </c>
      <c r="T2801">
        <v>4.92</v>
      </c>
      <c r="U2801">
        <v>3.28</v>
      </c>
      <c r="V2801" s="2">
        <v>44965.677847372688</v>
      </c>
      <c r="W2801" s="2">
        <v>44988.824962303239</v>
      </c>
      <c r="X2801" s="1" t="s">
        <v>110</v>
      </c>
      <c r="Y2801">
        <v>0</v>
      </c>
      <c r="Z2801">
        <v>226.5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226.5</v>
      </c>
      <c r="AH2801">
        <v>1.5</v>
      </c>
      <c r="AI2801">
        <v>5.25</v>
      </c>
      <c r="AJ2801">
        <v>0</v>
      </c>
      <c r="AK2801">
        <v>0</v>
      </c>
      <c r="AL2801">
        <v>0</v>
      </c>
      <c r="AM2801">
        <v>5.25</v>
      </c>
      <c r="AN2801">
        <v>1102.5</v>
      </c>
      <c r="AO2801">
        <v>5.25</v>
      </c>
      <c r="AP2801">
        <v>1102.5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X2801">
        <v>1.5</v>
      </c>
      <c r="AY2801">
        <v>0</v>
      </c>
      <c r="AZ2801" s="1" t="s">
        <v>72</v>
      </c>
      <c r="BA2801" s="1" t="s">
        <v>6753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226.5</v>
      </c>
      <c r="BH2801">
        <v>8167</v>
      </c>
      <c r="BI2801">
        <v>1</v>
      </c>
      <c r="BJ2801" s="1"/>
    </row>
    <row r="2802" spans="1:62" x14ac:dyDescent="0.25">
      <c r="A2802">
        <v>8168</v>
      </c>
      <c r="B2802" s="1" t="s">
        <v>6754</v>
      </c>
      <c r="C2802" s="1" t="s">
        <v>6755</v>
      </c>
      <c r="D2802" s="1" t="s">
        <v>6756</v>
      </c>
      <c r="E2802" s="1" t="s">
        <v>1052</v>
      </c>
      <c r="F2802" s="1" t="s">
        <v>77</v>
      </c>
      <c r="G2802" s="1" t="s">
        <v>4396</v>
      </c>
      <c r="H2802" s="1" t="s">
        <v>1054</v>
      </c>
      <c r="I2802" s="1" t="s">
        <v>69</v>
      </c>
      <c r="J2802" s="1" t="s">
        <v>1055</v>
      </c>
      <c r="K2802" s="2">
        <v>44965</v>
      </c>
      <c r="L2802" s="2">
        <v>45021</v>
      </c>
      <c r="M2802">
        <v>1</v>
      </c>
      <c r="N2802" s="2">
        <v>44965.4375</v>
      </c>
      <c r="O2802" s="2">
        <v>45034.4375</v>
      </c>
      <c r="P2802">
        <v>9.42</v>
      </c>
      <c r="Q2802">
        <v>0.47</v>
      </c>
      <c r="R2802" s="2">
        <v>44965</v>
      </c>
      <c r="S2802" s="2">
        <v>45021</v>
      </c>
      <c r="T2802">
        <v>10.67</v>
      </c>
      <c r="U2802">
        <v>0.53</v>
      </c>
      <c r="V2802" s="2">
        <v>44965.715780324077</v>
      </c>
      <c r="W2802" s="2">
        <v>45021.864905289352</v>
      </c>
      <c r="X2802" s="1" t="s">
        <v>11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20</v>
      </c>
      <c r="AI2802">
        <v>11</v>
      </c>
      <c r="AJ2802">
        <v>0</v>
      </c>
      <c r="AK2802">
        <v>0</v>
      </c>
      <c r="AL2802">
        <v>9</v>
      </c>
      <c r="AM2802">
        <v>11</v>
      </c>
      <c r="AN2802">
        <v>2140</v>
      </c>
      <c r="AO2802">
        <v>11</v>
      </c>
      <c r="AP2802">
        <v>214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X2802">
        <v>20</v>
      </c>
      <c r="AY2802">
        <v>0</v>
      </c>
      <c r="AZ2802" s="1" t="s">
        <v>72</v>
      </c>
      <c r="BA2802" s="1" t="s">
        <v>72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8168</v>
      </c>
      <c r="BI2802">
        <v>0</v>
      </c>
      <c r="BJ2802" s="1"/>
    </row>
    <row r="2803" spans="1:62" x14ac:dyDescent="0.25">
      <c r="A2803">
        <v>8169</v>
      </c>
      <c r="B2803" s="1" t="s">
        <v>6757</v>
      </c>
      <c r="C2803" s="1" t="s">
        <v>2920</v>
      </c>
      <c r="D2803" s="1" t="s">
        <v>6758</v>
      </c>
      <c r="E2803" s="1" t="s">
        <v>3352</v>
      </c>
      <c r="F2803" s="1" t="s">
        <v>77</v>
      </c>
      <c r="G2803" s="1" t="s">
        <v>452</v>
      </c>
      <c r="H2803" s="1" t="s">
        <v>1262</v>
      </c>
      <c r="I2803" s="1" t="s">
        <v>145</v>
      </c>
      <c r="J2803" s="1" t="s">
        <v>286</v>
      </c>
      <c r="K2803" s="2">
        <v>44966</v>
      </c>
      <c r="L2803" s="2">
        <v>45000</v>
      </c>
      <c r="M2803">
        <v>1</v>
      </c>
      <c r="N2803" s="2">
        <v>44966.424305555556</v>
      </c>
      <c r="O2803" s="2">
        <v>45000.439583333333</v>
      </c>
      <c r="P2803">
        <v>2.06</v>
      </c>
      <c r="Q2803">
        <v>1.03</v>
      </c>
      <c r="R2803" s="2">
        <v>44966</v>
      </c>
      <c r="S2803" s="2">
        <v>45000</v>
      </c>
      <c r="T2803">
        <v>2</v>
      </c>
      <c r="U2803">
        <v>1</v>
      </c>
      <c r="V2803" s="2">
        <v>44966.586425925925</v>
      </c>
      <c r="W2803" s="2">
        <v>45000.643667326389</v>
      </c>
      <c r="X2803" s="1" t="s">
        <v>11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2</v>
      </c>
      <c r="AI2803">
        <v>2.75</v>
      </c>
      <c r="AJ2803">
        <v>0</v>
      </c>
      <c r="AK2803">
        <v>0</v>
      </c>
      <c r="AL2803">
        <v>0</v>
      </c>
      <c r="AM2803">
        <v>2.75</v>
      </c>
      <c r="AN2803">
        <v>577.5</v>
      </c>
      <c r="AO2803">
        <v>2.75</v>
      </c>
      <c r="AP2803">
        <v>577.5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X2803">
        <v>2</v>
      </c>
      <c r="AY2803">
        <v>0</v>
      </c>
      <c r="AZ2803" s="1" t="s">
        <v>72</v>
      </c>
      <c r="BA2803" s="1" t="s">
        <v>6759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8169</v>
      </c>
      <c r="BI2803">
        <v>1</v>
      </c>
      <c r="BJ2803" s="1"/>
    </row>
    <row r="2804" spans="1:62" x14ac:dyDescent="0.25">
      <c r="A2804">
        <v>8170</v>
      </c>
      <c r="B2804" s="1" t="s">
        <v>6760</v>
      </c>
      <c r="C2804" s="1" t="s">
        <v>6761</v>
      </c>
      <c r="D2804" s="1" t="s">
        <v>6762</v>
      </c>
      <c r="E2804" s="1" t="s">
        <v>65</v>
      </c>
      <c r="F2804" s="1" t="s">
        <v>77</v>
      </c>
      <c r="G2804" s="1" t="s">
        <v>67</v>
      </c>
      <c r="H2804" s="1" t="s">
        <v>68</v>
      </c>
      <c r="I2804" s="1" t="s">
        <v>69</v>
      </c>
      <c r="J2804" s="1" t="s">
        <v>70</v>
      </c>
      <c r="K2804" s="2">
        <v>44966</v>
      </c>
      <c r="L2804" s="2">
        <v>45037</v>
      </c>
      <c r="M2804">
        <v>0.57999999999999996</v>
      </c>
      <c r="N2804" s="2">
        <v>45007.560416666667</v>
      </c>
      <c r="O2804" s="2">
        <v>45007.564583333333</v>
      </c>
      <c r="P2804">
        <v>0.1</v>
      </c>
      <c r="Q2804">
        <v>1.25</v>
      </c>
      <c r="R2804" s="2">
        <v>45007</v>
      </c>
      <c r="S2804" s="2">
        <v>45007</v>
      </c>
      <c r="T2804">
        <v>0.08</v>
      </c>
      <c r="U2804">
        <v>1</v>
      </c>
      <c r="V2804" s="2">
        <v>44966.625809641206</v>
      </c>
      <c r="W2804" s="2">
        <v>45019.479239502318</v>
      </c>
      <c r="X2804" s="1" t="s">
        <v>11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.08</v>
      </c>
      <c r="AI2804">
        <v>0.25</v>
      </c>
      <c r="AJ2804">
        <v>0</v>
      </c>
      <c r="AK2804">
        <v>0</v>
      </c>
      <c r="AL2804">
        <v>0</v>
      </c>
      <c r="AM2804">
        <v>0.25</v>
      </c>
      <c r="AN2804">
        <v>33.75</v>
      </c>
      <c r="AO2804">
        <v>0.25</v>
      </c>
      <c r="AP2804">
        <v>33.75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X2804">
        <v>0.08</v>
      </c>
      <c r="AY2804">
        <v>0</v>
      </c>
      <c r="AZ2804" s="1" t="s">
        <v>6763</v>
      </c>
      <c r="BA2804" s="1" t="s">
        <v>676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8170</v>
      </c>
      <c r="BI2804">
        <v>1</v>
      </c>
      <c r="BJ2804" s="1" t="s">
        <v>118</v>
      </c>
    </row>
    <row r="2805" spans="1:62" x14ac:dyDescent="0.25">
      <c r="A2805">
        <v>8171</v>
      </c>
      <c r="B2805" s="1" t="s">
        <v>6764</v>
      </c>
      <c r="C2805" s="1" t="s">
        <v>2749</v>
      </c>
      <c r="D2805" s="1" t="s">
        <v>2750</v>
      </c>
      <c r="E2805" s="1" t="s">
        <v>72</v>
      </c>
      <c r="F2805" s="1" t="s">
        <v>77</v>
      </c>
      <c r="G2805" s="1" t="s">
        <v>400</v>
      </c>
      <c r="H2805" s="1" t="s">
        <v>90</v>
      </c>
      <c r="I2805" s="1" t="s">
        <v>205</v>
      </c>
      <c r="J2805" s="1" t="s">
        <v>84</v>
      </c>
      <c r="K2805" s="2">
        <v>44966</v>
      </c>
      <c r="L2805" s="2">
        <v>45014</v>
      </c>
      <c r="M2805">
        <v>0.25</v>
      </c>
      <c r="N2805" s="2">
        <v>44978.375</v>
      </c>
      <c r="O2805" s="2">
        <v>44978.708333333336</v>
      </c>
      <c r="P2805">
        <v>8.5</v>
      </c>
      <c r="Q2805">
        <v>0</v>
      </c>
      <c r="R2805" s="2">
        <v>44978</v>
      </c>
      <c r="S2805" s="2">
        <v>44978</v>
      </c>
      <c r="T2805">
        <v>10.75</v>
      </c>
      <c r="U2805">
        <v>0</v>
      </c>
      <c r="V2805" s="2">
        <v>44966.714997488423</v>
      </c>
      <c r="W2805" s="2">
        <v>44980.803484062497</v>
      </c>
      <c r="X2805" s="1" t="s">
        <v>71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1881.25</v>
      </c>
      <c r="AG2805">
        <v>0</v>
      </c>
      <c r="AH2805">
        <v>0</v>
      </c>
      <c r="AI2805">
        <v>0</v>
      </c>
      <c r="AJ2805">
        <v>0</v>
      </c>
      <c r="AK2805">
        <v>10.75</v>
      </c>
      <c r="AL2805">
        <v>0</v>
      </c>
      <c r="AM2805">
        <v>10.75</v>
      </c>
      <c r="AN2805">
        <v>1881.25</v>
      </c>
      <c r="AO2805">
        <v>10.75</v>
      </c>
      <c r="AP2805">
        <v>1881.25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X2805">
        <v>0</v>
      </c>
      <c r="AY2805">
        <v>0</v>
      </c>
      <c r="AZ2805" s="1" t="s">
        <v>72</v>
      </c>
      <c r="BA2805" s="1" t="s">
        <v>6765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8171</v>
      </c>
      <c r="BI2805">
        <v>1</v>
      </c>
      <c r="BJ2805" s="1"/>
    </row>
    <row r="2806" spans="1:62" x14ac:dyDescent="0.25">
      <c r="A2806">
        <v>8172</v>
      </c>
      <c r="B2806" s="1" t="s">
        <v>6766</v>
      </c>
      <c r="C2806" s="1" t="s">
        <v>4250</v>
      </c>
      <c r="D2806" s="1" t="s">
        <v>4251</v>
      </c>
      <c r="E2806" s="1" t="s">
        <v>72</v>
      </c>
      <c r="F2806" s="1" t="s">
        <v>77</v>
      </c>
      <c r="G2806" s="1" t="s">
        <v>4178</v>
      </c>
      <c r="H2806" s="1" t="s">
        <v>4146</v>
      </c>
      <c r="I2806" s="1" t="s">
        <v>4139</v>
      </c>
      <c r="J2806" s="1" t="s">
        <v>662</v>
      </c>
      <c r="K2806" s="2">
        <v>44966</v>
      </c>
      <c r="L2806" s="2">
        <v>44994</v>
      </c>
      <c r="N2806" s="2"/>
      <c r="O2806" s="2"/>
      <c r="P2806">
        <v>0</v>
      </c>
      <c r="Q2806">
        <v>0</v>
      </c>
      <c r="R2806" s="2"/>
      <c r="S2806" s="2"/>
      <c r="T2806">
        <v>0</v>
      </c>
      <c r="U2806">
        <v>0</v>
      </c>
      <c r="V2806" s="2">
        <v>44966.760140011575</v>
      </c>
      <c r="W2806" s="2">
        <v>44999.891121956018</v>
      </c>
      <c r="X2806" s="1" t="s">
        <v>71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X2806">
        <v>0</v>
      </c>
      <c r="AY2806">
        <v>0</v>
      </c>
      <c r="AZ2806" s="1" t="s">
        <v>72</v>
      </c>
      <c r="BA2806" s="1" t="s">
        <v>6767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8172</v>
      </c>
      <c r="BI2806">
        <v>0</v>
      </c>
      <c r="BJ2806" s="1"/>
    </row>
    <row r="2807" spans="1:62" x14ac:dyDescent="0.25">
      <c r="A2807">
        <v>8173</v>
      </c>
      <c r="B2807" s="1" t="s">
        <v>6768</v>
      </c>
      <c r="C2807" s="1" t="s">
        <v>3223</v>
      </c>
      <c r="D2807" s="1" t="s">
        <v>3224</v>
      </c>
      <c r="E2807" s="1" t="s">
        <v>4144</v>
      </c>
      <c r="F2807" s="1" t="s">
        <v>77</v>
      </c>
      <c r="G2807" s="1" t="s">
        <v>3104</v>
      </c>
      <c r="H2807" s="1" t="s">
        <v>2952</v>
      </c>
      <c r="I2807" s="1" t="s">
        <v>3096</v>
      </c>
      <c r="J2807" s="1" t="s">
        <v>84</v>
      </c>
      <c r="K2807" s="2">
        <v>44966</v>
      </c>
      <c r="L2807" s="2">
        <v>44999</v>
      </c>
      <c r="M2807">
        <v>1</v>
      </c>
      <c r="N2807" s="2">
        <v>44967.333333333336</v>
      </c>
      <c r="O2807" s="2">
        <v>44999.354166666664</v>
      </c>
      <c r="P2807">
        <v>7.77</v>
      </c>
      <c r="Q2807">
        <v>0.78</v>
      </c>
      <c r="R2807" s="2">
        <v>44967</v>
      </c>
      <c r="S2807" s="2">
        <v>44999</v>
      </c>
      <c r="T2807">
        <v>7.77</v>
      </c>
      <c r="U2807">
        <v>0.78</v>
      </c>
      <c r="V2807" s="2">
        <v>44966.760948645831</v>
      </c>
      <c r="W2807" s="2">
        <v>44999.546226469909</v>
      </c>
      <c r="X2807" s="1" t="s">
        <v>110</v>
      </c>
      <c r="Y2807">
        <v>0</v>
      </c>
      <c r="Z2807">
        <v>169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1690</v>
      </c>
      <c r="AH2807">
        <v>10</v>
      </c>
      <c r="AI2807">
        <v>8</v>
      </c>
      <c r="AJ2807">
        <v>0</v>
      </c>
      <c r="AK2807">
        <v>0</v>
      </c>
      <c r="AL2807">
        <v>2</v>
      </c>
      <c r="AM2807">
        <v>8</v>
      </c>
      <c r="AN2807">
        <v>1680</v>
      </c>
      <c r="AO2807">
        <v>8</v>
      </c>
      <c r="AP2807">
        <v>168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X2807">
        <v>10</v>
      </c>
      <c r="AY2807">
        <v>0</v>
      </c>
      <c r="AZ2807" s="1" t="s">
        <v>72</v>
      </c>
      <c r="BA2807" s="1" t="s">
        <v>6769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1690</v>
      </c>
      <c r="BH2807">
        <v>8173</v>
      </c>
      <c r="BI2807">
        <v>0.77700000000000002</v>
      </c>
      <c r="BJ2807" s="1"/>
    </row>
    <row r="2808" spans="1:62" x14ac:dyDescent="0.25">
      <c r="A2808">
        <v>8174</v>
      </c>
      <c r="B2808" s="1" t="s">
        <v>6770</v>
      </c>
      <c r="C2808" s="1" t="s">
        <v>3720</v>
      </c>
      <c r="D2808" s="1" t="s">
        <v>3721</v>
      </c>
      <c r="E2808" s="1" t="s">
        <v>199</v>
      </c>
      <c r="F2808" s="1" t="s">
        <v>77</v>
      </c>
      <c r="G2808" s="1" t="s">
        <v>3104</v>
      </c>
      <c r="H2808" s="1" t="s">
        <v>2952</v>
      </c>
      <c r="I2808" s="1" t="s">
        <v>3096</v>
      </c>
      <c r="J2808" s="1" t="s">
        <v>84</v>
      </c>
      <c r="K2808" s="2">
        <v>44966</v>
      </c>
      <c r="L2808" s="2">
        <v>45029</v>
      </c>
      <c r="M2808">
        <v>1</v>
      </c>
      <c r="N2808" s="2">
        <v>44967.354166666664</v>
      </c>
      <c r="O2808" s="2">
        <v>45007.479166666664</v>
      </c>
      <c r="P2808">
        <v>15.5</v>
      </c>
      <c r="Q2808">
        <v>0.62</v>
      </c>
      <c r="R2808" s="2">
        <v>44967</v>
      </c>
      <c r="S2808" s="2">
        <v>45029</v>
      </c>
      <c r="T2808">
        <v>24.25</v>
      </c>
      <c r="U2808">
        <v>0.97</v>
      </c>
      <c r="V2808" s="2">
        <v>44966.771193020832</v>
      </c>
      <c r="W2808" s="2">
        <v>45029.641904861113</v>
      </c>
      <c r="X2808" s="1" t="s">
        <v>110</v>
      </c>
      <c r="Y2808">
        <v>0</v>
      </c>
      <c r="Z2808">
        <v>4725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4725</v>
      </c>
      <c r="AH2808">
        <v>25</v>
      </c>
      <c r="AI2808">
        <v>24.25</v>
      </c>
      <c r="AJ2808">
        <v>0</v>
      </c>
      <c r="AK2808">
        <v>0</v>
      </c>
      <c r="AL2808">
        <v>0.75</v>
      </c>
      <c r="AM2808">
        <v>24.25</v>
      </c>
      <c r="AN2808">
        <v>5092.5</v>
      </c>
      <c r="AO2808">
        <v>24.25</v>
      </c>
      <c r="AP2808">
        <v>5092.5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X2808">
        <v>25</v>
      </c>
      <c r="AY2808">
        <v>0</v>
      </c>
      <c r="AZ2808" s="1" t="s">
        <v>72</v>
      </c>
      <c r="BA2808" s="1" t="s">
        <v>6771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4725</v>
      </c>
      <c r="BH2808">
        <v>8174</v>
      </c>
      <c r="BI2808">
        <v>0.97</v>
      </c>
      <c r="BJ2808" s="1"/>
    </row>
    <row r="2809" spans="1:62" x14ac:dyDescent="0.25">
      <c r="A2809">
        <v>8175</v>
      </c>
      <c r="B2809" s="1" t="s">
        <v>6772</v>
      </c>
      <c r="C2809" s="1" t="s">
        <v>1371</v>
      </c>
      <c r="D2809" s="1" t="s">
        <v>1372</v>
      </c>
      <c r="E2809" s="1" t="s">
        <v>3352</v>
      </c>
      <c r="F2809" s="1" t="s">
        <v>77</v>
      </c>
      <c r="G2809" s="1" t="s">
        <v>452</v>
      </c>
      <c r="H2809" s="1" t="s">
        <v>1262</v>
      </c>
      <c r="I2809" s="1" t="s">
        <v>145</v>
      </c>
      <c r="J2809" s="1" t="s">
        <v>286</v>
      </c>
      <c r="K2809" s="2">
        <v>44966</v>
      </c>
      <c r="L2809" s="2">
        <v>44988</v>
      </c>
      <c r="M2809">
        <v>1</v>
      </c>
      <c r="N2809" s="2">
        <v>44967.6875</v>
      </c>
      <c r="O2809" s="2">
        <v>44988.763194444444</v>
      </c>
      <c r="P2809">
        <v>2.02</v>
      </c>
      <c r="Q2809">
        <v>1.01</v>
      </c>
      <c r="R2809" s="2">
        <v>44967</v>
      </c>
      <c r="S2809" s="2">
        <v>44988</v>
      </c>
      <c r="T2809">
        <v>1.99</v>
      </c>
      <c r="U2809">
        <v>1</v>
      </c>
      <c r="V2809" s="2">
        <v>44966.797556712962</v>
      </c>
      <c r="W2809" s="2">
        <v>44992.077846030093</v>
      </c>
      <c r="X2809" s="1" t="s">
        <v>110</v>
      </c>
      <c r="Y2809">
        <v>0</v>
      </c>
      <c r="Z2809">
        <v>54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2</v>
      </c>
      <c r="AI2809">
        <v>2.5</v>
      </c>
      <c r="AJ2809">
        <v>0</v>
      </c>
      <c r="AK2809">
        <v>0</v>
      </c>
      <c r="AL2809">
        <v>0</v>
      </c>
      <c r="AM2809">
        <v>2.5</v>
      </c>
      <c r="AN2809">
        <v>525</v>
      </c>
      <c r="AO2809">
        <v>2.5</v>
      </c>
      <c r="AP2809">
        <v>525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X2809">
        <v>2</v>
      </c>
      <c r="AY2809">
        <v>2</v>
      </c>
      <c r="AZ2809" s="1" t="s">
        <v>72</v>
      </c>
      <c r="BA2809" s="1" t="s">
        <v>6773</v>
      </c>
      <c r="BB2809">
        <v>0</v>
      </c>
      <c r="BC2809">
        <v>0</v>
      </c>
      <c r="BD2809">
        <v>0</v>
      </c>
      <c r="BE2809">
        <v>0</v>
      </c>
      <c r="BF2809">
        <v>540</v>
      </c>
      <c r="BG2809">
        <v>0</v>
      </c>
      <c r="BH2809">
        <v>8175</v>
      </c>
      <c r="BI2809">
        <v>0.995</v>
      </c>
      <c r="BJ2809" s="1"/>
    </row>
    <row r="2810" spans="1:62" x14ac:dyDescent="0.25">
      <c r="A2810">
        <v>8176</v>
      </c>
      <c r="B2810" s="1" t="s">
        <v>6774</v>
      </c>
      <c r="C2810" s="1" t="s">
        <v>2660</v>
      </c>
      <c r="D2810" s="1" t="s">
        <v>2661</v>
      </c>
      <c r="E2810" s="1" t="s">
        <v>65</v>
      </c>
      <c r="F2810" s="1" t="s">
        <v>77</v>
      </c>
      <c r="G2810" s="1" t="s">
        <v>67</v>
      </c>
      <c r="H2810" s="1" t="s">
        <v>68</v>
      </c>
      <c r="I2810" s="1" t="s">
        <v>69</v>
      </c>
      <c r="J2810" s="1" t="s">
        <v>70</v>
      </c>
      <c r="K2810" s="2">
        <v>44966</v>
      </c>
      <c r="L2810" s="2">
        <v>45071</v>
      </c>
      <c r="N2810" s="2"/>
      <c r="O2810" s="2"/>
      <c r="P2810">
        <v>0</v>
      </c>
      <c r="Q2810">
        <v>0</v>
      </c>
      <c r="R2810" s="2"/>
      <c r="S2810" s="2"/>
      <c r="T2810">
        <v>0</v>
      </c>
      <c r="V2810" s="2">
        <v>44966.812577662036</v>
      </c>
      <c r="W2810" s="2">
        <v>44985.10847013889</v>
      </c>
      <c r="X2810" s="1" t="s">
        <v>71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4</v>
      </c>
      <c r="AI2810">
        <v>0</v>
      </c>
      <c r="AJ2810">
        <v>0</v>
      </c>
      <c r="AK2810">
        <v>0</v>
      </c>
      <c r="AL2810">
        <v>4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X2810">
        <v>4</v>
      </c>
      <c r="AY2810">
        <v>0</v>
      </c>
      <c r="AZ2810" s="1" t="s">
        <v>6775</v>
      </c>
      <c r="BA2810" s="1" t="s">
        <v>6774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8176</v>
      </c>
      <c r="BI2810">
        <v>0</v>
      </c>
      <c r="BJ2810" s="1" t="s">
        <v>118</v>
      </c>
    </row>
    <row r="2811" spans="1:62" x14ac:dyDescent="0.25">
      <c r="A2811">
        <v>8177</v>
      </c>
      <c r="B2811" s="1" t="s">
        <v>6776</v>
      </c>
      <c r="C2811" s="1" t="s">
        <v>4336</v>
      </c>
      <c r="D2811" s="1" t="s">
        <v>4337</v>
      </c>
      <c r="E2811" s="1" t="s">
        <v>65</v>
      </c>
      <c r="F2811" s="1" t="s">
        <v>77</v>
      </c>
      <c r="G2811" s="1" t="s">
        <v>67</v>
      </c>
      <c r="H2811" s="1" t="s">
        <v>68</v>
      </c>
      <c r="I2811" s="1" t="s">
        <v>69</v>
      </c>
      <c r="J2811" s="1" t="s">
        <v>70</v>
      </c>
      <c r="K2811" s="2">
        <v>44966</v>
      </c>
      <c r="L2811" s="2">
        <v>45260</v>
      </c>
      <c r="M2811">
        <v>0.35</v>
      </c>
      <c r="N2811" s="2">
        <v>45000.726388888892</v>
      </c>
      <c r="O2811" s="2">
        <v>45000.727083333331</v>
      </c>
      <c r="P2811">
        <v>0.02</v>
      </c>
      <c r="Q2811">
        <v>0.02</v>
      </c>
      <c r="R2811" s="2">
        <v>45000</v>
      </c>
      <c r="S2811" s="2">
        <v>45068</v>
      </c>
      <c r="T2811">
        <v>1.1200000000000001</v>
      </c>
      <c r="U2811">
        <v>1.1200000000000001</v>
      </c>
      <c r="V2811" s="2">
        <v>44966.818146840276</v>
      </c>
      <c r="W2811" s="2">
        <v>45271.727526585652</v>
      </c>
      <c r="X2811" s="1" t="s">
        <v>11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1</v>
      </c>
      <c r="AI2811">
        <v>2.75</v>
      </c>
      <c r="AJ2811">
        <v>0</v>
      </c>
      <c r="AK2811">
        <v>0</v>
      </c>
      <c r="AL2811">
        <v>0</v>
      </c>
      <c r="AM2811">
        <v>2.75</v>
      </c>
      <c r="AN2811">
        <v>371.25</v>
      </c>
      <c r="AO2811">
        <v>2.75</v>
      </c>
      <c r="AP2811">
        <v>371.25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X2811">
        <v>1</v>
      </c>
      <c r="AY2811">
        <v>0</v>
      </c>
      <c r="AZ2811" s="1" t="s">
        <v>6777</v>
      </c>
      <c r="BA2811" s="1" t="s">
        <v>6778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8177</v>
      </c>
      <c r="BI2811">
        <v>1</v>
      </c>
      <c r="BJ2811" s="1" t="s">
        <v>118</v>
      </c>
    </row>
    <row r="2812" spans="1:62" x14ac:dyDescent="0.25">
      <c r="A2812">
        <v>8178</v>
      </c>
      <c r="B2812" s="1" t="s">
        <v>6779</v>
      </c>
      <c r="C2812" s="1" t="s">
        <v>1397</v>
      </c>
      <c r="D2812" s="1" t="s">
        <v>1398</v>
      </c>
      <c r="E2812" s="1" t="s">
        <v>65</v>
      </c>
      <c r="F2812" s="1" t="s">
        <v>77</v>
      </c>
      <c r="G2812" s="1" t="s">
        <v>67</v>
      </c>
      <c r="H2812" s="1" t="s">
        <v>68</v>
      </c>
      <c r="I2812" s="1" t="s">
        <v>69</v>
      </c>
      <c r="J2812" s="1" t="s">
        <v>286</v>
      </c>
      <c r="K2812" s="2">
        <v>44966</v>
      </c>
      <c r="L2812" s="2">
        <v>44994</v>
      </c>
      <c r="M2812">
        <v>0.89</v>
      </c>
      <c r="N2812" s="2">
        <v>44970.643750000003</v>
      </c>
      <c r="O2812" s="2">
        <v>44991.491666666669</v>
      </c>
      <c r="P2812">
        <v>0.95</v>
      </c>
      <c r="Q2812">
        <v>1.1299999999999999</v>
      </c>
      <c r="R2812" s="2">
        <v>44970</v>
      </c>
      <c r="S2812" s="2">
        <v>44991</v>
      </c>
      <c r="T2812">
        <v>0.84</v>
      </c>
      <c r="U2812">
        <v>1</v>
      </c>
      <c r="V2812" s="2">
        <v>44966.821570023145</v>
      </c>
      <c r="W2812" s="2">
        <v>44994.558518437501</v>
      </c>
      <c r="X2812" s="1" t="s">
        <v>71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337.5</v>
      </c>
      <c r="AG2812">
        <v>0</v>
      </c>
      <c r="AH2812">
        <v>0.84</v>
      </c>
      <c r="AI2812">
        <v>0</v>
      </c>
      <c r="AJ2812">
        <v>0</v>
      </c>
      <c r="AK2812">
        <v>2.5</v>
      </c>
      <c r="AL2812">
        <v>0.84</v>
      </c>
      <c r="AM2812">
        <v>2.5</v>
      </c>
      <c r="AN2812">
        <v>337.5</v>
      </c>
      <c r="AO2812">
        <v>2.5</v>
      </c>
      <c r="AP2812">
        <v>337.5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X2812">
        <v>0.84</v>
      </c>
      <c r="AY2812">
        <v>0</v>
      </c>
      <c r="AZ2812" s="1" t="s">
        <v>72</v>
      </c>
      <c r="BA2812" s="1" t="s">
        <v>678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8178</v>
      </c>
      <c r="BI2812">
        <v>1</v>
      </c>
      <c r="BJ2812" s="1"/>
    </row>
    <row r="2813" spans="1:62" x14ac:dyDescent="0.25">
      <c r="A2813">
        <v>8179</v>
      </c>
      <c r="B2813" s="1" t="s">
        <v>6781</v>
      </c>
      <c r="C2813" s="1" t="s">
        <v>1158</v>
      </c>
      <c r="D2813" s="1" t="s">
        <v>1547</v>
      </c>
      <c r="E2813" s="1" t="s">
        <v>65</v>
      </c>
      <c r="F2813" s="1" t="s">
        <v>77</v>
      </c>
      <c r="G2813" s="1" t="s">
        <v>67</v>
      </c>
      <c r="H2813" s="1" t="s">
        <v>68</v>
      </c>
      <c r="I2813" s="1" t="s">
        <v>69</v>
      </c>
      <c r="J2813" s="1" t="s">
        <v>70</v>
      </c>
      <c r="K2813" s="2">
        <v>44966</v>
      </c>
      <c r="L2813" s="2">
        <v>45289</v>
      </c>
      <c r="N2813" s="2"/>
      <c r="O2813" s="2"/>
      <c r="P2813">
        <v>0</v>
      </c>
      <c r="Q2813">
        <v>0</v>
      </c>
      <c r="R2813" s="2"/>
      <c r="S2813" s="2"/>
      <c r="T2813">
        <v>0</v>
      </c>
      <c r="V2813" s="2">
        <v>44966.82794771991</v>
      </c>
      <c r="W2813" s="2">
        <v>45008.804796215278</v>
      </c>
      <c r="X2813" s="1" t="s">
        <v>71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4</v>
      </c>
      <c r="AI2813">
        <v>0</v>
      </c>
      <c r="AJ2813">
        <v>0</v>
      </c>
      <c r="AK2813">
        <v>0</v>
      </c>
      <c r="AL2813">
        <v>4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X2813">
        <v>4</v>
      </c>
      <c r="AY2813">
        <v>0</v>
      </c>
      <c r="AZ2813" s="1" t="s">
        <v>6782</v>
      </c>
      <c r="BA2813" s="1" t="s">
        <v>6781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8179</v>
      </c>
      <c r="BI2813">
        <v>0</v>
      </c>
      <c r="BJ2813" s="1" t="s">
        <v>118</v>
      </c>
    </row>
    <row r="2814" spans="1:62" x14ac:dyDescent="0.25">
      <c r="A2814">
        <v>8180</v>
      </c>
      <c r="B2814" s="1" t="s">
        <v>6783</v>
      </c>
      <c r="C2814" s="1" t="s">
        <v>3129</v>
      </c>
      <c r="D2814" s="1" t="s">
        <v>3130</v>
      </c>
      <c r="E2814" s="1" t="s">
        <v>4144</v>
      </c>
      <c r="F2814" s="1" t="s">
        <v>77</v>
      </c>
      <c r="G2814" s="1" t="s">
        <v>3104</v>
      </c>
      <c r="H2814" s="1" t="s">
        <v>2952</v>
      </c>
      <c r="I2814" s="1" t="s">
        <v>3096</v>
      </c>
      <c r="J2814" s="1" t="s">
        <v>84</v>
      </c>
      <c r="K2814" s="2">
        <v>44966</v>
      </c>
      <c r="L2814" s="2">
        <v>45008</v>
      </c>
      <c r="M2814">
        <v>1</v>
      </c>
      <c r="N2814" s="2">
        <v>44967.375</v>
      </c>
      <c r="O2814" s="2">
        <v>45008.333333333336</v>
      </c>
      <c r="P2814">
        <v>36.33</v>
      </c>
      <c r="Q2814">
        <v>1.3</v>
      </c>
      <c r="R2814" s="2">
        <v>44967</v>
      </c>
      <c r="S2814" s="2">
        <v>45008</v>
      </c>
      <c r="T2814">
        <v>36.33</v>
      </c>
      <c r="U2814">
        <v>1.3</v>
      </c>
      <c r="V2814" s="2">
        <v>44966.871385532409</v>
      </c>
      <c r="W2814" s="2">
        <v>45008.522040046293</v>
      </c>
      <c r="X2814" s="1" t="s">
        <v>110</v>
      </c>
      <c r="Y2814">
        <v>0</v>
      </c>
      <c r="Z2814">
        <v>4172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4172</v>
      </c>
      <c r="AH2814">
        <v>28</v>
      </c>
      <c r="AI2814">
        <v>38</v>
      </c>
      <c r="AJ2814">
        <v>0</v>
      </c>
      <c r="AK2814">
        <v>0</v>
      </c>
      <c r="AL2814">
        <v>0</v>
      </c>
      <c r="AM2814">
        <v>38</v>
      </c>
      <c r="AN2814">
        <v>7878</v>
      </c>
      <c r="AO2814">
        <v>38</v>
      </c>
      <c r="AP2814">
        <v>7878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X2814">
        <v>28</v>
      </c>
      <c r="AY2814">
        <v>0</v>
      </c>
      <c r="AZ2814" s="1" t="s">
        <v>72</v>
      </c>
      <c r="BA2814" s="1" t="s">
        <v>6784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4172</v>
      </c>
      <c r="BH2814">
        <v>8180</v>
      </c>
      <c r="BI2814">
        <v>1</v>
      </c>
      <c r="BJ2814" s="1"/>
    </row>
    <row r="2815" spans="1:62" x14ac:dyDescent="0.25">
      <c r="A2815">
        <v>8181</v>
      </c>
      <c r="B2815" s="1" t="s">
        <v>6785</v>
      </c>
      <c r="C2815" s="1" t="s">
        <v>153</v>
      </c>
      <c r="D2815" s="1" t="s">
        <v>1173</v>
      </c>
      <c r="E2815" s="1" t="s">
        <v>3352</v>
      </c>
      <c r="F2815" s="1" t="s">
        <v>77</v>
      </c>
      <c r="G2815" s="1" t="s">
        <v>1654</v>
      </c>
      <c r="H2815" s="1" t="s">
        <v>1262</v>
      </c>
      <c r="I2815" s="1" t="s">
        <v>145</v>
      </c>
      <c r="J2815" s="1" t="s">
        <v>2253</v>
      </c>
      <c r="K2815" s="2">
        <v>44967</v>
      </c>
      <c r="L2815" s="2">
        <v>44991</v>
      </c>
      <c r="M2815">
        <v>1</v>
      </c>
      <c r="N2815" s="2">
        <v>44971.333333333336</v>
      </c>
      <c r="O2815" s="2">
        <v>44991.333333333336</v>
      </c>
      <c r="P2815">
        <v>2.4</v>
      </c>
      <c r="Q2815">
        <v>0.6</v>
      </c>
      <c r="R2815" s="2">
        <v>44971</v>
      </c>
      <c r="S2815" s="2">
        <v>44991</v>
      </c>
      <c r="T2815">
        <v>2.37</v>
      </c>
      <c r="U2815">
        <v>0.59</v>
      </c>
      <c r="V2815" s="2">
        <v>44967.704546956018</v>
      </c>
      <c r="W2815" s="2">
        <v>44991.751221064813</v>
      </c>
      <c r="X2815" s="1" t="s">
        <v>110</v>
      </c>
      <c r="Y2815">
        <v>0</v>
      </c>
      <c r="Z2815">
        <v>25296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4</v>
      </c>
      <c r="AI2815">
        <v>2.75</v>
      </c>
      <c r="AJ2815">
        <v>0</v>
      </c>
      <c r="AK2815">
        <v>0</v>
      </c>
      <c r="AL2815">
        <v>1.25</v>
      </c>
      <c r="AM2815">
        <v>2.75</v>
      </c>
      <c r="AN2815">
        <v>426.25</v>
      </c>
      <c r="AO2815">
        <v>2.75</v>
      </c>
      <c r="AP2815">
        <v>426.25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X2815">
        <v>4</v>
      </c>
      <c r="AY2815">
        <v>4</v>
      </c>
      <c r="AZ2815" s="1" t="s">
        <v>72</v>
      </c>
      <c r="BA2815" s="1" t="s">
        <v>6786</v>
      </c>
      <c r="BB2815">
        <v>0</v>
      </c>
      <c r="BC2815">
        <v>0</v>
      </c>
      <c r="BD2815">
        <v>1</v>
      </c>
      <c r="BE2815">
        <v>25296</v>
      </c>
      <c r="BF2815">
        <v>0</v>
      </c>
      <c r="BG2815">
        <v>0</v>
      </c>
      <c r="BH2815">
        <v>8181</v>
      </c>
      <c r="BI2815">
        <v>0.59250000000000003</v>
      </c>
      <c r="BJ2815" s="1"/>
    </row>
    <row r="2816" spans="1:62" x14ac:dyDescent="0.25">
      <c r="A2816">
        <v>8182</v>
      </c>
      <c r="B2816" s="1" t="s">
        <v>6787</v>
      </c>
      <c r="C2816" s="1" t="s">
        <v>1755</v>
      </c>
      <c r="D2816" s="1" t="s">
        <v>1756</v>
      </c>
      <c r="E2816" s="1" t="s">
        <v>1061</v>
      </c>
      <c r="F2816" s="1" t="s">
        <v>77</v>
      </c>
      <c r="G2816" s="1" t="s">
        <v>1654</v>
      </c>
      <c r="H2816" s="1" t="s">
        <v>1262</v>
      </c>
      <c r="I2816" s="1" t="s">
        <v>145</v>
      </c>
      <c r="J2816" s="1" t="s">
        <v>200</v>
      </c>
      <c r="K2816" s="2">
        <v>44967</v>
      </c>
      <c r="L2816" s="2">
        <v>44985</v>
      </c>
      <c r="M2816">
        <v>1</v>
      </c>
      <c r="N2816" s="2">
        <v>44971.3125</v>
      </c>
      <c r="O2816" s="2">
        <v>44985.572916666664</v>
      </c>
      <c r="P2816">
        <v>11.97</v>
      </c>
      <c r="Q2816">
        <v>2.39</v>
      </c>
      <c r="R2816" s="2">
        <v>44971</v>
      </c>
      <c r="S2816" s="2">
        <v>44985</v>
      </c>
      <c r="T2816">
        <v>7.93</v>
      </c>
      <c r="U2816">
        <v>1.59</v>
      </c>
      <c r="V2816" s="2">
        <v>44967.727113969908</v>
      </c>
      <c r="W2816" s="2">
        <v>44985.831859224534</v>
      </c>
      <c r="X2816" s="1" t="s">
        <v>110</v>
      </c>
      <c r="Y2816">
        <v>0</v>
      </c>
      <c r="Z2816">
        <v>2409.5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5</v>
      </c>
      <c r="AI2816">
        <v>8.25</v>
      </c>
      <c r="AJ2816">
        <v>0</v>
      </c>
      <c r="AK2816">
        <v>0</v>
      </c>
      <c r="AL2816">
        <v>0</v>
      </c>
      <c r="AM2816">
        <v>8.25</v>
      </c>
      <c r="AN2816">
        <v>866.25</v>
      </c>
      <c r="AO2816">
        <v>8.25</v>
      </c>
      <c r="AP2816">
        <v>866.25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X2816">
        <v>5</v>
      </c>
      <c r="AY2816">
        <v>5</v>
      </c>
      <c r="AZ2816" s="1" t="s">
        <v>72</v>
      </c>
      <c r="BA2816" s="1" t="s">
        <v>6788</v>
      </c>
      <c r="BB2816">
        <v>0</v>
      </c>
      <c r="BC2816">
        <v>0</v>
      </c>
      <c r="BD2816">
        <v>1</v>
      </c>
      <c r="BE2816">
        <v>967.5</v>
      </c>
      <c r="BF2816">
        <v>1442</v>
      </c>
      <c r="BG2816">
        <v>0</v>
      </c>
      <c r="BH2816">
        <v>8182</v>
      </c>
      <c r="BI2816">
        <v>1</v>
      </c>
      <c r="BJ2816" s="1"/>
    </row>
    <row r="2817" spans="1:62" x14ac:dyDescent="0.25">
      <c r="A2817">
        <v>8183</v>
      </c>
      <c r="B2817" s="1" t="s">
        <v>6789</v>
      </c>
      <c r="C2817" s="1" t="s">
        <v>2014</v>
      </c>
      <c r="D2817" s="1" t="s">
        <v>2015</v>
      </c>
      <c r="E2817" s="1" t="s">
        <v>3352</v>
      </c>
      <c r="F2817" s="1" t="s">
        <v>77</v>
      </c>
      <c r="G2817" s="1" t="s">
        <v>2006</v>
      </c>
      <c r="H2817" s="1" t="s">
        <v>2007</v>
      </c>
      <c r="I2817" s="1" t="s">
        <v>2008</v>
      </c>
      <c r="J2817" s="1" t="s">
        <v>662</v>
      </c>
      <c r="K2817" s="2">
        <v>44967</v>
      </c>
      <c r="L2817" s="2">
        <v>45056</v>
      </c>
      <c r="M2817">
        <v>0.47</v>
      </c>
      <c r="N2817" s="2">
        <v>44967.583333333336</v>
      </c>
      <c r="O2817" s="2">
        <v>45009.643750000003</v>
      </c>
      <c r="P2817">
        <v>1.47</v>
      </c>
      <c r="Q2817">
        <v>0.49</v>
      </c>
      <c r="R2817" s="2">
        <v>44967</v>
      </c>
      <c r="S2817" s="2">
        <v>45009</v>
      </c>
      <c r="T2817">
        <v>1.43</v>
      </c>
      <c r="U2817">
        <v>0.48</v>
      </c>
      <c r="V2817" s="2">
        <v>44967.759532986114</v>
      </c>
      <c r="W2817" s="2">
        <v>45055.839690358793</v>
      </c>
      <c r="X2817" s="1" t="s">
        <v>71</v>
      </c>
      <c r="Y2817">
        <v>0</v>
      </c>
      <c r="Z2817">
        <v>0</v>
      </c>
      <c r="AA2817">
        <v>0</v>
      </c>
      <c r="AB2817">
        <v>168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3</v>
      </c>
      <c r="AI2817">
        <v>1</v>
      </c>
      <c r="AJ2817">
        <v>0</v>
      </c>
      <c r="AK2817">
        <v>0</v>
      </c>
      <c r="AL2817">
        <v>2</v>
      </c>
      <c r="AM2817">
        <v>1.75</v>
      </c>
      <c r="AN2817">
        <v>294</v>
      </c>
      <c r="AO2817">
        <v>1</v>
      </c>
      <c r="AP2817">
        <v>168</v>
      </c>
      <c r="AQ2817">
        <v>0</v>
      </c>
      <c r="AR2817">
        <v>0</v>
      </c>
      <c r="AS2817">
        <v>0.75</v>
      </c>
      <c r="AT2817">
        <v>126</v>
      </c>
      <c r="AU2817">
        <v>0</v>
      </c>
      <c r="AV2817">
        <v>168</v>
      </c>
      <c r="AW2817">
        <v>1</v>
      </c>
      <c r="AX2817">
        <v>3</v>
      </c>
      <c r="AY2817">
        <v>0</v>
      </c>
      <c r="AZ2817" s="1" t="s">
        <v>2016</v>
      </c>
      <c r="BA2817" s="1" t="s">
        <v>6751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8183</v>
      </c>
      <c r="BI2817">
        <v>0.22670000000000001</v>
      </c>
      <c r="BJ2817" s="1" t="s">
        <v>1521</v>
      </c>
    </row>
    <row r="2818" spans="1:62" x14ac:dyDescent="0.25">
      <c r="A2818">
        <v>8184</v>
      </c>
      <c r="B2818" s="1" t="s">
        <v>6790</v>
      </c>
      <c r="C2818" s="1" t="s">
        <v>297</v>
      </c>
      <c r="D2818" s="1" t="s">
        <v>298</v>
      </c>
      <c r="E2818" s="1" t="s">
        <v>3352</v>
      </c>
      <c r="F2818" s="1" t="s">
        <v>77</v>
      </c>
      <c r="G2818" s="1" t="s">
        <v>109</v>
      </c>
      <c r="H2818" s="1" t="s">
        <v>1262</v>
      </c>
      <c r="I2818" s="1" t="s">
        <v>145</v>
      </c>
      <c r="J2818" s="1" t="s">
        <v>286</v>
      </c>
      <c r="K2818" s="2">
        <v>44967</v>
      </c>
      <c r="L2818" s="2">
        <v>45012</v>
      </c>
      <c r="M2818">
        <v>0.89</v>
      </c>
      <c r="N2818" s="2">
        <v>44979.534722222219</v>
      </c>
      <c r="O2818" s="2">
        <v>45007.392361111109</v>
      </c>
      <c r="P2818">
        <v>2.2000000000000002</v>
      </c>
      <c r="Q2818">
        <v>0</v>
      </c>
      <c r="R2818" s="2">
        <v>44979</v>
      </c>
      <c r="S2818" s="2">
        <v>45007</v>
      </c>
      <c r="T2818">
        <v>2.17</v>
      </c>
      <c r="U2818">
        <v>0</v>
      </c>
      <c r="V2818" s="2">
        <v>44967.860262349539</v>
      </c>
      <c r="W2818" s="2">
        <v>45012.627334409721</v>
      </c>
      <c r="X2818" s="1" t="s">
        <v>110</v>
      </c>
      <c r="Y2818">
        <v>0</v>
      </c>
      <c r="Z2818">
        <v>432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52.5</v>
      </c>
      <c r="AG2818">
        <v>0</v>
      </c>
      <c r="AH2818">
        <v>0</v>
      </c>
      <c r="AI2818">
        <v>0</v>
      </c>
      <c r="AJ2818">
        <v>0</v>
      </c>
      <c r="AK2818">
        <v>0.25</v>
      </c>
      <c r="AL2818">
        <v>0</v>
      </c>
      <c r="AM2818">
        <v>3</v>
      </c>
      <c r="AN2818">
        <v>630</v>
      </c>
      <c r="AO2818">
        <v>0.25</v>
      </c>
      <c r="AP2818">
        <v>52.5</v>
      </c>
      <c r="AQ2818">
        <v>0</v>
      </c>
      <c r="AR2818">
        <v>0</v>
      </c>
      <c r="AS2818">
        <v>2.75</v>
      </c>
      <c r="AT2818">
        <v>577.5</v>
      </c>
      <c r="AU2818">
        <v>0</v>
      </c>
      <c r="AV2818">
        <v>0</v>
      </c>
      <c r="AX2818">
        <v>0</v>
      </c>
      <c r="AY2818">
        <v>0</v>
      </c>
      <c r="AZ2818" s="1" t="s">
        <v>72</v>
      </c>
      <c r="BA2818" s="1" t="s">
        <v>6791</v>
      </c>
      <c r="BB2818">
        <v>0</v>
      </c>
      <c r="BC2818">
        <v>0</v>
      </c>
      <c r="BD2818">
        <v>1</v>
      </c>
      <c r="BE2818">
        <v>0</v>
      </c>
      <c r="BF2818">
        <v>432</v>
      </c>
      <c r="BG2818">
        <v>0</v>
      </c>
      <c r="BH2818">
        <v>8184</v>
      </c>
      <c r="BI2818">
        <v>0.15</v>
      </c>
      <c r="BJ2818" s="1"/>
    </row>
    <row r="2819" spans="1:62" x14ac:dyDescent="0.25">
      <c r="A2819">
        <v>8185</v>
      </c>
      <c r="B2819" s="1" t="s">
        <v>6792</v>
      </c>
      <c r="C2819" s="1" t="s">
        <v>2081</v>
      </c>
      <c r="D2819" s="1" t="s">
        <v>4718</v>
      </c>
      <c r="E2819" s="1" t="s">
        <v>65</v>
      </c>
      <c r="F2819" s="1" t="s">
        <v>77</v>
      </c>
      <c r="G2819" s="1" t="s">
        <v>2006</v>
      </c>
      <c r="H2819" s="1" t="s">
        <v>68</v>
      </c>
      <c r="I2819" s="1" t="s">
        <v>69</v>
      </c>
      <c r="J2819" s="1" t="s">
        <v>70</v>
      </c>
      <c r="K2819" s="2">
        <v>44967</v>
      </c>
      <c r="L2819" s="2">
        <v>44995</v>
      </c>
      <c r="N2819" s="2"/>
      <c r="O2819" s="2"/>
      <c r="P2819">
        <v>0</v>
      </c>
      <c r="Q2819">
        <v>0</v>
      </c>
      <c r="R2819" s="2"/>
      <c r="S2819" s="2"/>
      <c r="T2819">
        <v>0</v>
      </c>
      <c r="V2819" s="2">
        <v>44967.944356516207</v>
      </c>
      <c r="W2819" s="2">
        <v>44985.946962233793</v>
      </c>
      <c r="X2819" s="1" t="s">
        <v>71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1</v>
      </c>
      <c r="AI2819">
        <v>0</v>
      </c>
      <c r="AJ2819">
        <v>0</v>
      </c>
      <c r="AK2819">
        <v>0</v>
      </c>
      <c r="AL2819">
        <v>1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X2819">
        <v>1</v>
      </c>
      <c r="AY2819">
        <v>0</v>
      </c>
      <c r="AZ2819" s="1" t="s">
        <v>6793</v>
      </c>
      <c r="BA2819" s="1" t="s">
        <v>6794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8185</v>
      </c>
      <c r="BI2819">
        <v>0</v>
      </c>
      <c r="BJ2819" s="1" t="s">
        <v>118</v>
      </c>
    </row>
    <row r="2820" spans="1:62" x14ac:dyDescent="0.25">
      <c r="A2820">
        <v>8186</v>
      </c>
      <c r="B2820" s="1" t="s">
        <v>6795</v>
      </c>
      <c r="C2820" s="1" t="s">
        <v>2568</v>
      </c>
      <c r="D2820" s="1" t="s">
        <v>2569</v>
      </c>
      <c r="E2820" s="1" t="s">
        <v>3352</v>
      </c>
      <c r="F2820" s="1" t="s">
        <v>77</v>
      </c>
      <c r="G2820" s="1" t="s">
        <v>2006</v>
      </c>
      <c r="H2820" s="1" t="s">
        <v>2007</v>
      </c>
      <c r="I2820" s="1" t="s">
        <v>2008</v>
      </c>
      <c r="J2820" s="1" t="s">
        <v>662</v>
      </c>
      <c r="K2820" s="2">
        <v>44970</v>
      </c>
      <c r="L2820" s="2">
        <v>45058</v>
      </c>
      <c r="M2820">
        <v>0.51</v>
      </c>
      <c r="N2820" s="2">
        <v>44970.416666666664</v>
      </c>
      <c r="O2820" s="2">
        <v>45009.645833333336</v>
      </c>
      <c r="P2820">
        <v>2.25</v>
      </c>
      <c r="Q2820">
        <v>0.75</v>
      </c>
      <c r="R2820" s="2">
        <v>44970</v>
      </c>
      <c r="S2820" s="2">
        <v>45015</v>
      </c>
      <c r="T2820">
        <v>2.42</v>
      </c>
      <c r="U2820">
        <v>0.81</v>
      </c>
      <c r="V2820" s="2">
        <v>44970.624273958332</v>
      </c>
      <c r="W2820" s="2">
        <v>45058.682941168983</v>
      </c>
      <c r="X2820" s="1" t="s">
        <v>71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210</v>
      </c>
      <c r="AF2820">
        <v>88.75</v>
      </c>
      <c r="AG2820">
        <v>-210</v>
      </c>
      <c r="AH2820">
        <v>3</v>
      </c>
      <c r="AI2820">
        <v>0</v>
      </c>
      <c r="AJ2820">
        <v>1</v>
      </c>
      <c r="AK2820">
        <v>0.5</v>
      </c>
      <c r="AL2820">
        <v>2</v>
      </c>
      <c r="AM2820">
        <v>2.75</v>
      </c>
      <c r="AN2820">
        <v>492.5</v>
      </c>
      <c r="AO2820">
        <v>1.5</v>
      </c>
      <c r="AP2820">
        <v>298.75</v>
      </c>
      <c r="AQ2820">
        <v>0</v>
      </c>
      <c r="AR2820">
        <v>0</v>
      </c>
      <c r="AS2820">
        <v>1.25</v>
      </c>
      <c r="AT2820">
        <v>193.75</v>
      </c>
      <c r="AU2820">
        <v>0</v>
      </c>
      <c r="AV2820">
        <v>0</v>
      </c>
      <c r="AX2820">
        <v>3</v>
      </c>
      <c r="AY2820">
        <v>0</v>
      </c>
      <c r="AZ2820" s="1" t="s">
        <v>6681</v>
      </c>
      <c r="BA2820" s="1" t="s">
        <v>6751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8186</v>
      </c>
      <c r="BI2820">
        <v>0.39</v>
      </c>
      <c r="BJ2820" s="1" t="s">
        <v>2036</v>
      </c>
    </row>
    <row r="2821" spans="1:62" x14ac:dyDescent="0.25">
      <c r="A2821">
        <v>8187</v>
      </c>
      <c r="B2821" s="1" t="s">
        <v>6796</v>
      </c>
      <c r="C2821" s="1" t="s">
        <v>4218</v>
      </c>
      <c r="D2821" s="1" t="s">
        <v>6797</v>
      </c>
      <c r="E2821" s="1" t="s">
        <v>72</v>
      </c>
      <c r="F2821" s="1" t="s">
        <v>77</v>
      </c>
      <c r="G2821" s="1" t="s">
        <v>4145</v>
      </c>
      <c r="H2821" s="1" t="s">
        <v>4146</v>
      </c>
      <c r="I2821" s="1" t="s">
        <v>4139</v>
      </c>
      <c r="J2821" s="1" t="s">
        <v>662</v>
      </c>
      <c r="K2821" s="2">
        <v>44970</v>
      </c>
      <c r="L2821" s="2">
        <v>44998</v>
      </c>
      <c r="N2821" s="2"/>
      <c r="O2821" s="2"/>
      <c r="P2821">
        <v>0</v>
      </c>
      <c r="R2821" s="2"/>
      <c r="S2821" s="2"/>
      <c r="T2821">
        <v>0</v>
      </c>
      <c r="V2821" s="2">
        <v>44970.64648653935</v>
      </c>
      <c r="W2821" s="2">
        <v>44999.888624189814</v>
      </c>
      <c r="X2821" s="1" t="s">
        <v>71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X2821">
        <v>0</v>
      </c>
      <c r="AY2821">
        <v>0</v>
      </c>
      <c r="AZ2821" s="1" t="s">
        <v>72</v>
      </c>
      <c r="BA2821" s="1" t="s">
        <v>6798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8187</v>
      </c>
      <c r="BI2821">
        <v>0</v>
      </c>
      <c r="BJ2821" s="1"/>
    </row>
    <row r="2822" spans="1:62" x14ac:dyDescent="0.25">
      <c r="A2822">
        <v>8188</v>
      </c>
      <c r="B2822" s="1" t="s">
        <v>6799</v>
      </c>
      <c r="C2822" s="1" t="s">
        <v>3197</v>
      </c>
      <c r="D2822" s="1" t="s">
        <v>3198</v>
      </c>
      <c r="E2822" s="1" t="s">
        <v>4144</v>
      </c>
      <c r="F2822" s="1" t="s">
        <v>77</v>
      </c>
      <c r="G2822" s="1" t="s">
        <v>3104</v>
      </c>
      <c r="H2822" s="1" t="s">
        <v>2952</v>
      </c>
      <c r="I2822" s="1" t="s">
        <v>3096</v>
      </c>
      <c r="J2822" s="1" t="s">
        <v>84</v>
      </c>
      <c r="K2822" s="2">
        <v>44970</v>
      </c>
      <c r="L2822" s="2">
        <v>44980</v>
      </c>
      <c r="M2822">
        <v>1</v>
      </c>
      <c r="N2822" s="2">
        <v>44970.541666666664</v>
      </c>
      <c r="O2822" s="2">
        <v>44980.625</v>
      </c>
      <c r="P2822">
        <v>3.73</v>
      </c>
      <c r="Q2822">
        <v>3.73</v>
      </c>
      <c r="R2822" s="2">
        <v>44970</v>
      </c>
      <c r="S2822" s="2">
        <v>44980</v>
      </c>
      <c r="T2822">
        <v>3.73</v>
      </c>
      <c r="U2822">
        <v>3.73</v>
      </c>
      <c r="V2822" s="2">
        <v>44970.751661261573</v>
      </c>
      <c r="W2822" s="2">
        <v>44980.863102430558</v>
      </c>
      <c r="X2822" s="1" t="s">
        <v>110</v>
      </c>
      <c r="Y2822">
        <v>0</v>
      </c>
      <c r="Z2822">
        <v>149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149</v>
      </c>
      <c r="AH2822">
        <v>1</v>
      </c>
      <c r="AI2822">
        <v>3.75</v>
      </c>
      <c r="AJ2822">
        <v>0</v>
      </c>
      <c r="AK2822">
        <v>0</v>
      </c>
      <c r="AL2822">
        <v>0</v>
      </c>
      <c r="AM2822">
        <v>3.75</v>
      </c>
      <c r="AN2822">
        <v>787.5</v>
      </c>
      <c r="AO2822">
        <v>3.75</v>
      </c>
      <c r="AP2822">
        <v>787.5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X2822">
        <v>1</v>
      </c>
      <c r="AY2822">
        <v>0</v>
      </c>
      <c r="AZ2822" s="1" t="s">
        <v>72</v>
      </c>
      <c r="BA2822" s="1" t="s">
        <v>680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149</v>
      </c>
      <c r="BH2822">
        <v>8188</v>
      </c>
      <c r="BI2822">
        <v>1</v>
      </c>
      <c r="BJ2822" s="1"/>
    </row>
    <row r="2823" spans="1:62" x14ac:dyDescent="0.25">
      <c r="A2823">
        <v>8189</v>
      </c>
      <c r="B2823" s="1" t="s">
        <v>6801</v>
      </c>
      <c r="C2823" s="1" t="s">
        <v>107</v>
      </c>
      <c r="D2823" s="1" t="s">
        <v>6168</v>
      </c>
      <c r="E2823" s="1" t="s">
        <v>65</v>
      </c>
      <c r="F2823" s="1" t="s">
        <v>66</v>
      </c>
      <c r="G2823" s="1" t="s">
        <v>67</v>
      </c>
      <c r="H2823" s="1" t="s">
        <v>68</v>
      </c>
      <c r="I2823" s="1" t="s">
        <v>69</v>
      </c>
      <c r="J2823" s="1" t="s">
        <v>286</v>
      </c>
      <c r="K2823" s="2">
        <v>44970</v>
      </c>
      <c r="L2823" s="2">
        <v>45292</v>
      </c>
      <c r="N2823" s="2"/>
      <c r="O2823" s="2"/>
      <c r="P2823">
        <v>0</v>
      </c>
      <c r="R2823" s="2"/>
      <c r="S2823" s="2"/>
      <c r="T2823">
        <v>0</v>
      </c>
      <c r="V2823" s="2">
        <v>44970.790716400465</v>
      </c>
      <c r="W2823" s="2"/>
      <c r="X2823" s="1" t="s">
        <v>71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X2823">
        <v>0</v>
      </c>
      <c r="AY2823">
        <v>0</v>
      </c>
      <c r="AZ2823" s="1" t="s">
        <v>72</v>
      </c>
      <c r="BA2823" s="1" t="s">
        <v>6802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8189</v>
      </c>
      <c r="BI2823">
        <v>0</v>
      </c>
      <c r="BJ2823" s="1"/>
    </row>
    <row r="2824" spans="1:62" x14ac:dyDescent="0.25">
      <c r="A2824">
        <v>8190</v>
      </c>
      <c r="B2824" s="1" t="s">
        <v>6803</v>
      </c>
      <c r="C2824" s="1" t="s">
        <v>6804</v>
      </c>
      <c r="D2824" s="1" t="s">
        <v>6805</v>
      </c>
      <c r="E2824" s="1" t="s">
        <v>72</v>
      </c>
      <c r="F2824" s="1" t="s">
        <v>77</v>
      </c>
      <c r="G2824" s="1" t="s">
        <v>4169</v>
      </c>
      <c r="H2824" s="1" t="s">
        <v>4146</v>
      </c>
      <c r="I2824" s="1" t="s">
        <v>4139</v>
      </c>
      <c r="J2824" s="1" t="s">
        <v>662</v>
      </c>
      <c r="K2824" s="2">
        <v>44970</v>
      </c>
      <c r="L2824" s="2">
        <v>44998</v>
      </c>
      <c r="N2824" s="2"/>
      <c r="O2824" s="2"/>
      <c r="P2824">
        <v>0</v>
      </c>
      <c r="R2824" s="2"/>
      <c r="S2824" s="2"/>
      <c r="T2824">
        <v>0</v>
      </c>
      <c r="V2824" s="2">
        <v>44970.84487040509</v>
      </c>
      <c r="W2824" s="2">
        <v>44999.892465358796</v>
      </c>
      <c r="X2824" s="1" t="s">
        <v>71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X2824">
        <v>0</v>
      </c>
      <c r="AY2824">
        <v>0</v>
      </c>
      <c r="AZ2824" s="1" t="s">
        <v>72</v>
      </c>
      <c r="BA2824" s="1" t="s">
        <v>6806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8190</v>
      </c>
      <c r="BI2824">
        <v>0</v>
      </c>
      <c r="BJ2824" s="1"/>
    </row>
    <row r="2825" spans="1:62" x14ac:dyDescent="0.25">
      <c r="A2825">
        <v>8191</v>
      </c>
      <c r="B2825" s="1" t="s">
        <v>6807</v>
      </c>
      <c r="C2825" s="1" t="s">
        <v>2788</v>
      </c>
      <c r="D2825" s="1" t="s">
        <v>4079</v>
      </c>
      <c r="E2825" s="1" t="s">
        <v>3352</v>
      </c>
      <c r="F2825" s="1" t="s">
        <v>77</v>
      </c>
      <c r="G2825" s="1" t="s">
        <v>3104</v>
      </c>
      <c r="H2825" s="1" t="s">
        <v>1262</v>
      </c>
      <c r="I2825" s="1" t="s">
        <v>145</v>
      </c>
      <c r="J2825" s="1" t="s">
        <v>84</v>
      </c>
      <c r="K2825" s="2">
        <v>44970</v>
      </c>
      <c r="L2825" s="2">
        <v>44978</v>
      </c>
      <c r="M2825">
        <v>1</v>
      </c>
      <c r="N2825" s="2">
        <v>44971.395833333336</v>
      </c>
      <c r="O2825" s="2">
        <v>44978.46875</v>
      </c>
      <c r="P2825">
        <v>1.58</v>
      </c>
      <c r="Q2825">
        <v>0.4</v>
      </c>
      <c r="R2825" s="2">
        <v>44971</v>
      </c>
      <c r="S2825" s="2">
        <v>44978</v>
      </c>
      <c r="T2825">
        <v>1.55</v>
      </c>
      <c r="U2825">
        <v>0.39</v>
      </c>
      <c r="V2825" s="2">
        <v>44970.906695949074</v>
      </c>
      <c r="W2825" s="2">
        <v>44978.885375150465</v>
      </c>
      <c r="X2825" s="1" t="s">
        <v>110</v>
      </c>
      <c r="Y2825">
        <v>0</v>
      </c>
      <c r="Z2825">
        <v>12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4</v>
      </c>
      <c r="AI2825">
        <v>0.25</v>
      </c>
      <c r="AJ2825">
        <v>0</v>
      </c>
      <c r="AK2825">
        <v>0</v>
      </c>
      <c r="AL2825">
        <v>3.75</v>
      </c>
      <c r="AM2825">
        <v>2</v>
      </c>
      <c r="AN2825">
        <v>310</v>
      </c>
      <c r="AO2825">
        <v>0.25</v>
      </c>
      <c r="AP2825">
        <v>38.75</v>
      </c>
      <c r="AQ2825">
        <v>0</v>
      </c>
      <c r="AR2825">
        <v>0</v>
      </c>
      <c r="AS2825">
        <v>1.75</v>
      </c>
      <c r="AT2825">
        <v>271.25</v>
      </c>
      <c r="AU2825">
        <v>0</v>
      </c>
      <c r="AV2825">
        <v>0</v>
      </c>
      <c r="AX2825">
        <v>4</v>
      </c>
      <c r="AY2825">
        <v>0</v>
      </c>
      <c r="AZ2825" s="1" t="s">
        <v>72</v>
      </c>
      <c r="BA2825" s="1" t="s">
        <v>6808</v>
      </c>
      <c r="BB2825">
        <v>0</v>
      </c>
      <c r="BC2825">
        <v>0</v>
      </c>
      <c r="BD2825">
        <v>0</v>
      </c>
      <c r="BE2825">
        <v>0</v>
      </c>
      <c r="BF2825">
        <v>120</v>
      </c>
      <c r="BG2825">
        <v>0</v>
      </c>
      <c r="BH2825">
        <v>8191</v>
      </c>
      <c r="BI2825">
        <v>7.4999999999999997E-3</v>
      </c>
      <c r="BJ2825" s="1"/>
    </row>
    <row r="2826" spans="1:62" x14ac:dyDescent="0.25">
      <c r="A2826">
        <v>8192</v>
      </c>
      <c r="B2826" s="1" t="s">
        <v>6809</v>
      </c>
      <c r="C2826" s="1" t="s">
        <v>2684</v>
      </c>
      <c r="D2826" s="1" t="s">
        <v>2685</v>
      </c>
      <c r="E2826" s="1" t="s">
        <v>3352</v>
      </c>
      <c r="F2826" s="1" t="s">
        <v>77</v>
      </c>
      <c r="G2826" s="1" t="s">
        <v>2006</v>
      </c>
      <c r="H2826" s="1" t="s">
        <v>2007</v>
      </c>
      <c r="I2826" s="1" t="s">
        <v>2008</v>
      </c>
      <c r="J2826" s="1" t="s">
        <v>662</v>
      </c>
      <c r="K2826" s="2">
        <v>44970</v>
      </c>
      <c r="L2826" s="2">
        <v>45093</v>
      </c>
      <c r="M2826">
        <v>0.74</v>
      </c>
      <c r="N2826" s="2">
        <v>44971.5</v>
      </c>
      <c r="O2826" s="2">
        <v>44971.520833333336</v>
      </c>
      <c r="P2826">
        <v>0.5</v>
      </c>
      <c r="Q2826">
        <v>0.17</v>
      </c>
      <c r="R2826" s="2">
        <v>44971</v>
      </c>
      <c r="S2826" s="2">
        <v>45061</v>
      </c>
      <c r="T2826">
        <v>1.65</v>
      </c>
      <c r="U2826">
        <v>0.55000000000000004</v>
      </c>
      <c r="V2826" s="2">
        <v>44970.914895798611</v>
      </c>
      <c r="W2826" s="2">
        <v>45079.649855405092</v>
      </c>
      <c r="X2826" s="1" t="s">
        <v>71</v>
      </c>
      <c r="Y2826">
        <v>0</v>
      </c>
      <c r="Z2826">
        <v>0</v>
      </c>
      <c r="AA2826">
        <v>0</v>
      </c>
      <c r="AB2826">
        <v>158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3</v>
      </c>
      <c r="AI2826">
        <v>2</v>
      </c>
      <c r="AJ2826">
        <v>0</v>
      </c>
      <c r="AK2826">
        <v>0</v>
      </c>
      <c r="AL2826">
        <v>1</v>
      </c>
      <c r="AM2826">
        <v>2</v>
      </c>
      <c r="AN2826">
        <v>316</v>
      </c>
      <c r="AO2826">
        <v>2</v>
      </c>
      <c r="AP2826">
        <v>316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158</v>
      </c>
      <c r="AW2826">
        <v>1</v>
      </c>
      <c r="AX2826">
        <v>3</v>
      </c>
      <c r="AY2826">
        <v>0</v>
      </c>
      <c r="AZ2826" s="1" t="s">
        <v>2686</v>
      </c>
      <c r="BA2826" s="1" t="s">
        <v>681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8192</v>
      </c>
      <c r="BI2826">
        <v>0.55000000000000004</v>
      </c>
      <c r="BJ2826" s="1" t="s">
        <v>1521</v>
      </c>
    </row>
    <row r="2827" spans="1:62" x14ac:dyDescent="0.25">
      <c r="A2827">
        <v>8193</v>
      </c>
      <c r="B2827" s="1" t="s">
        <v>6811</v>
      </c>
      <c r="C2827" s="1" t="s">
        <v>4568</v>
      </c>
      <c r="D2827" s="1" t="s">
        <v>4569</v>
      </c>
      <c r="E2827" s="1" t="s">
        <v>4144</v>
      </c>
      <c r="F2827" s="1" t="s">
        <v>77</v>
      </c>
      <c r="G2827" s="1" t="s">
        <v>3104</v>
      </c>
      <c r="H2827" s="1" t="s">
        <v>2952</v>
      </c>
      <c r="I2827" s="1" t="s">
        <v>3096</v>
      </c>
      <c r="J2827" s="1" t="s">
        <v>84</v>
      </c>
      <c r="K2827" s="2">
        <v>44970</v>
      </c>
      <c r="L2827" s="2">
        <v>44984</v>
      </c>
      <c r="M2827">
        <v>1</v>
      </c>
      <c r="N2827" s="2">
        <v>44971.354166666664</v>
      </c>
      <c r="O2827" s="2">
        <v>44984.489583333336</v>
      </c>
      <c r="P2827">
        <v>3.75</v>
      </c>
      <c r="Q2827">
        <v>3.75</v>
      </c>
      <c r="R2827" s="2">
        <v>44971</v>
      </c>
      <c r="S2827" s="2">
        <v>44984</v>
      </c>
      <c r="T2827">
        <v>3.75</v>
      </c>
      <c r="U2827">
        <v>3.75</v>
      </c>
      <c r="V2827" s="2">
        <v>44970.936558993053</v>
      </c>
      <c r="W2827" s="2">
        <v>44984.718968368055</v>
      </c>
      <c r="X2827" s="1" t="s">
        <v>110</v>
      </c>
      <c r="Y2827">
        <v>0</v>
      </c>
      <c r="Z2827">
        <v>149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149</v>
      </c>
      <c r="AH2827">
        <v>1</v>
      </c>
      <c r="AI2827">
        <v>3.75</v>
      </c>
      <c r="AJ2827">
        <v>0</v>
      </c>
      <c r="AK2827">
        <v>0</v>
      </c>
      <c r="AL2827">
        <v>0</v>
      </c>
      <c r="AM2827">
        <v>3.75</v>
      </c>
      <c r="AN2827">
        <v>787.5</v>
      </c>
      <c r="AO2827">
        <v>3.75</v>
      </c>
      <c r="AP2827">
        <v>787.5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X2827">
        <v>1</v>
      </c>
      <c r="AY2827">
        <v>0</v>
      </c>
      <c r="AZ2827" s="1" t="s">
        <v>72</v>
      </c>
      <c r="BA2827" s="1" t="s">
        <v>6812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149</v>
      </c>
      <c r="BH2827">
        <v>8193</v>
      </c>
      <c r="BI2827">
        <v>1</v>
      </c>
      <c r="BJ2827" s="1"/>
    </row>
    <row r="2828" spans="1:62" x14ac:dyDescent="0.25">
      <c r="A2828">
        <v>8194</v>
      </c>
      <c r="B2828" s="1" t="s">
        <v>6813</v>
      </c>
      <c r="C2828" s="1" t="s">
        <v>153</v>
      </c>
      <c r="D2828" s="1" t="s">
        <v>154</v>
      </c>
      <c r="E2828" s="1" t="s">
        <v>65</v>
      </c>
      <c r="F2828" s="1" t="s">
        <v>77</v>
      </c>
      <c r="G2828" s="1" t="s">
        <v>1719</v>
      </c>
      <c r="H2828" s="1" t="s">
        <v>68</v>
      </c>
      <c r="I2828" s="1" t="s">
        <v>69</v>
      </c>
      <c r="J2828" s="1" t="s">
        <v>286</v>
      </c>
      <c r="K2828" s="2">
        <v>44970</v>
      </c>
      <c r="L2828" s="2">
        <v>45016</v>
      </c>
      <c r="M2828">
        <v>1</v>
      </c>
      <c r="N2828" s="2">
        <v>44988.65347222222</v>
      </c>
      <c r="O2828" s="2">
        <v>45006.416666666664</v>
      </c>
      <c r="P2828">
        <v>2.4</v>
      </c>
      <c r="Q2828">
        <v>0.64</v>
      </c>
      <c r="R2828" s="2">
        <v>44988</v>
      </c>
      <c r="S2828" s="2">
        <v>45016</v>
      </c>
      <c r="T2828">
        <v>3.73</v>
      </c>
      <c r="U2828">
        <v>1</v>
      </c>
      <c r="V2828" s="2">
        <v>44970.951743981481</v>
      </c>
      <c r="W2828" s="2">
        <v>45028.747466203706</v>
      </c>
      <c r="X2828" s="1" t="s">
        <v>11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3.73</v>
      </c>
      <c r="AI2828">
        <v>4.75</v>
      </c>
      <c r="AJ2828">
        <v>0</v>
      </c>
      <c r="AK2828">
        <v>0</v>
      </c>
      <c r="AL2828">
        <v>0</v>
      </c>
      <c r="AM2828">
        <v>4.75</v>
      </c>
      <c r="AN2828">
        <v>736.25</v>
      </c>
      <c r="AO2828">
        <v>4.75</v>
      </c>
      <c r="AP2828">
        <v>736.25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X2828">
        <v>3.73</v>
      </c>
      <c r="AY2828">
        <v>0</v>
      </c>
      <c r="AZ2828" s="1" t="s">
        <v>72</v>
      </c>
      <c r="BA2828" s="1" t="s">
        <v>6813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8194</v>
      </c>
      <c r="BI2828">
        <v>1</v>
      </c>
      <c r="BJ2828" s="1"/>
    </row>
    <row r="2829" spans="1:62" x14ac:dyDescent="0.25">
      <c r="A2829">
        <v>8195</v>
      </c>
      <c r="B2829" s="1" t="s">
        <v>6814</v>
      </c>
      <c r="C2829" s="1" t="s">
        <v>5256</v>
      </c>
      <c r="D2829" s="1" t="s">
        <v>5298</v>
      </c>
      <c r="E2829" s="1" t="s">
        <v>65</v>
      </c>
      <c r="F2829" s="1" t="s">
        <v>77</v>
      </c>
      <c r="G2829" s="1" t="s">
        <v>1719</v>
      </c>
      <c r="H2829" s="1" t="s">
        <v>68</v>
      </c>
      <c r="I2829" s="1" t="s">
        <v>69</v>
      </c>
      <c r="J2829" s="1" t="s">
        <v>70</v>
      </c>
      <c r="K2829" s="2">
        <v>44970</v>
      </c>
      <c r="L2829" s="2">
        <v>45275</v>
      </c>
      <c r="M2829">
        <v>0.83</v>
      </c>
      <c r="N2829" s="2">
        <v>44987.416666666664</v>
      </c>
      <c r="O2829" s="2">
        <v>45222.760416666664</v>
      </c>
      <c r="P2829">
        <v>24.95</v>
      </c>
      <c r="Q2829">
        <v>1.25</v>
      </c>
      <c r="R2829" s="2">
        <v>44987</v>
      </c>
      <c r="S2829" s="2">
        <v>45222</v>
      </c>
      <c r="T2829">
        <v>84.5</v>
      </c>
      <c r="U2829">
        <v>4.2300000000000004</v>
      </c>
      <c r="V2829" s="2">
        <v>44970.958013391202</v>
      </c>
      <c r="W2829" s="2">
        <v>45275.675829050924</v>
      </c>
      <c r="X2829" s="1" t="s">
        <v>11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20</v>
      </c>
      <c r="AI2829">
        <v>89.75</v>
      </c>
      <c r="AJ2829">
        <v>0</v>
      </c>
      <c r="AK2829">
        <v>0</v>
      </c>
      <c r="AL2829">
        <v>0</v>
      </c>
      <c r="AM2829">
        <v>93.5</v>
      </c>
      <c r="AN2829">
        <v>13410</v>
      </c>
      <c r="AO2829">
        <v>89.75</v>
      </c>
      <c r="AP2829">
        <v>12828.75</v>
      </c>
      <c r="AQ2829">
        <v>3.75</v>
      </c>
      <c r="AR2829">
        <v>581.25</v>
      </c>
      <c r="AS2829">
        <v>0</v>
      </c>
      <c r="AT2829">
        <v>0</v>
      </c>
      <c r="AU2829">
        <v>0</v>
      </c>
      <c r="AV2829">
        <v>0</v>
      </c>
      <c r="AX2829">
        <v>20</v>
      </c>
      <c r="AY2829">
        <v>0</v>
      </c>
      <c r="AZ2829" s="1" t="s">
        <v>72</v>
      </c>
      <c r="BA2829" s="1" t="s">
        <v>6815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8195</v>
      </c>
      <c r="BI2829">
        <v>1</v>
      </c>
      <c r="BJ2829" s="1"/>
    </row>
    <row r="2830" spans="1:62" x14ac:dyDescent="0.25">
      <c r="A2830">
        <v>8196</v>
      </c>
      <c r="B2830" s="1" t="s">
        <v>6816</v>
      </c>
      <c r="C2830" s="1" t="s">
        <v>3290</v>
      </c>
      <c r="D2830" s="1" t="s">
        <v>3558</v>
      </c>
      <c r="E2830" s="1" t="s">
        <v>3352</v>
      </c>
      <c r="F2830" s="1" t="s">
        <v>77</v>
      </c>
      <c r="G2830" s="1" t="s">
        <v>3104</v>
      </c>
      <c r="H2830" s="1" t="s">
        <v>2952</v>
      </c>
      <c r="I2830" s="1" t="s">
        <v>3096</v>
      </c>
      <c r="J2830" s="1" t="s">
        <v>84</v>
      </c>
      <c r="K2830" s="2">
        <v>44970</v>
      </c>
      <c r="L2830" s="2">
        <v>44981</v>
      </c>
      <c r="M2830">
        <v>1</v>
      </c>
      <c r="N2830" s="2">
        <v>44971.375</v>
      </c>
      <c r="O2830" s="2">
        <v>44981.395833333336</v>
      </c>
      <c r="P2830">
        <v>1.5</v>
      </c>
      <c r="Q2830">
        <v>0.38</v>
      </c>
      <c r="R2830" s="2">
        <v>44971</v>
      </c>
      <c r="S2830" s="2">
        <v>44981</v>
      </c>
      <c r="T2830">
        <v>1.5</v>
      </c>
      <c r="U2830">
        <v>0.38</v>
      </c>
      <c r="V2830" s="2">
        <v>44970.967696643522</v>
      </c>
      <c r="W2830" s="2">
        <v>44981.624462962965</v>
      </c>
      <c r="X2830" s="1" t="s">
        <v>11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4</v>
      </c>
      <c r="AI2830">
        <v>1.5</v>
      </c>
      <c r="AJ2830">
        <v>0</v>
      </c>
      <c r="AK2830">
        <v>0</v>
      </c>
      <c r="AL2830">
        <v>2.5</v>
      </c>
      <c r="AM2830">
        <v>1.5</v>
      </c>
      <c r="AN2830">
        <v>315</v>
      </c>
      <c r="AO2830">
        <v>1.5</v>
      </c>
      <c r="AP2830">
        <v>315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X2830">
        <v>4</v>
      </c>
      <c r="AY2830">
        <v>0</v>
      </c>
      <c r="AZ2830" s="1" t="s">
        <v>72</v>
      </c>
      <c r="BA2830" s="1" t="s">
        <v>6817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8196</v>
      </c>
      <c r="BI2830">
        <v>0.375</v>
      </c>
      <c r="BJ2830" s="1"/>
    </row>
    <row r="2831" spans="1:62" x14ac:dyDescent="0.25">
      <c r="A2831">
        <v>8197</v>
      </c>
      <c r="B2831" s="1" t="s">
        <v>6818</v>
      </c>
      <c r="C2831" s="1" t="s">
        <v>5241</v>
      </c>
      <c r="D2831" s="1" t="s">
        <v>5242</v>
      </c>
      <c r="E2831" s="1" t="s">
        <v>199</v>
      </c>
      <c r="F2831" s="1" t="s">
        <v>77</v>
      </c>
      <c r="G2831" s="1" t="s">
        <v>5213</v>
      </c>
      <c r="H2831" s="1" t="s">
        <v>5214</v>
      </c>
      <c r="I2831" s="1" t="s">
        <v>5215</v>
      </c>
      <c r="J2831" s="1" t="s">
        <v>3097</v>
      </c>
      <c r="K2831" s="2">
        <v>44988</v>
      </c>
      <c r="L2831" s="2">
        <v>45049</v>
      </c>
      <c r="M2831">
        <v>1</v>
      </c>
      <c r="N2831" s="2">
        <v>44977.640277777777</v>
      </c>
      <c r="O2831" s="2">
        <v>45048.625</v>
      </c>
      <c r="P2831">
        <v>71.58</v>
      </c>
      <c r="Q2831">
        <v>2.39</v>
      </c>
      <c r="R2831" s="2">
        <v>44977</v>
      </c>
      <c r="S2831" s="2">
        <v>45049</v>
      </c>
      <c r="T2831">
        <v>31.88</v>
      </c>
      <c r="U2831">
        <v>1.06</v>
      </c>
      <c r="V2831" s="2">
        <v>44971.624043981479</v>
      </c>
      <c r="W2831" s="2">
        <v>45049.808303935184</v>
      </c>
      <c r="X2831" s="1" t="s">
        <v>110</v>
      </c>
      <c r="Y2831">
        <v>0</v>
      </c>
      <c r="Z2831">
        <v>550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5500</v>
      </c>
      <c r="AH2831">
        <v>30</v>
      </c>
      <c r="AI2831">
        <v>40</v>
      </c>
      <c r="AJ2831">
        <v>0</v>
      </c>
      <c r="AK2831">
        <v>0</v>
      </c>
      <c r="AL2831">
        <v>0</v>
      </c>
      <c r="AM2831">
        <v>40.5</v>
      </c>
      <c r="AN2831">
        <v>5031.25</v>
      </c>
      <c r="AO2831">
        <v>40</v>
      </c>
      <c r="AP2831">
        <v>5000</v>
      </c>
      <c r="AQ2831">
        <v>0.5</v>
      </c>
      <c r="AR2831">
        <v>31.25</v>
      </c>
      <c r="AS2831">
        <v>0</v>
      </c>
      <c r="AT2831">
        <v>0</v>
      </c>
      <c r="AU2831">
        <v>0</v>
      </c>
      <c r="AV2831">
        <v>0</v>
      </c>
      <c r="AX2831">
        <v>30</v>
      </c>
      <c r="AY2831">
        <v>30</v>
      </c>
      <c r="AZ2831" s="1" t="s">
        <v>6819</v>
      </c>
      <c r="BA2831" s="1" t="s">
        <v>6818</v>
      </c>
      <c r="BB2831">
        <v>0</v>
      </c>
      <c r="BC2831">
        <v>0</v>
      </c>
      <c r="BD2831">
        <v>97</v>
      </c>
      <c r="BE2831">
        <v>0</v>
      </c>
      <c r="BF2831">
        <v>0</v>
      </c>
      <c r="BG2831">
        <v>5500</v>
      </c>
      <c r="BH2831">
        <v>8197</v>
      </c>
      <c r="BI2831">
        <v>1</v>
      </c>
      <c r="BJ2831" s="1" t="s">
        <v>5293</v>
      </c>
    </row>
    <row r="2832" spans="1:62" x14ac:dyDescent="0.25">
      <c r="A2832">
        <v>8198</v>
      </c>
      <c r="B2832" s="1" t="s">
        <v>6820</v>
      </c>
      <c r="C2832" s="1" t="s">
        <v>1515</v>
      </c>
      <c r="D2832" s="1" t="s">
        <v>2304</v>
      </c>
      <c r="E2832" s="1" t="s">
        <v>72</v>
      </c>
      <c r="F2832" s="1" t="s">
        <v>77</v>
      </c>
      <c r="G2832" s="1" t="s">
        <v>400</v>
      </c>
      <c r="H2832" s="1" t="s">
        <v>90</v>
      </c>
      <c r="I2832" s="1" t="s">
        <v>651</v>
      </c>
      <c r="J2832" s="1" t="s">
        <v>84</v>
      </c>
      <c r="K2832" s="2">
        <v>44971</v>
      </c>
      <c r="L2832" s="2">
        <v>44999</v>
      </c>
      <c r="M2832">
        <v>0.21</v>
      </c>
      <c r="N2832" s="2">
        <v>44974.333333333336</v>
      </c>
      <c r="O2832" s="2">
        <v>44977.645833333336</v>
      </c>
      <c r="P2832">
        <v>6.25</v>
      </c>
      <c r="Q2832">
        <v>3.13</v>
      </c>
      <c r="R2832" s="2">
        <v>44974</v>
      </c>
      <c r="S2832" s="2">
        <v>44977</v>
      </c>
      <c r="T2832">
        <v>6.25</v>
      </c>
      <c r="U2832">
        <v>3.13</v>
      </c>
      <c r="V2832" s="2">
        <v>44971.627140891207</v>
      </c>
      <c r="W2832" s="2">
        <v>45005.88934105324</v>
      </c>
      <c r="X2832" s="1" t="s">
        <v>71</v>
      </c>
      <c r="Y2832">
        <v>0</v>
      </c>
      <c r="Z2832">
        <v>5549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1106.25</v>
      </c>
      <c r="AG2832">
        <v>300</v>
      </c>
      <c r="AH2832">
        <v>2</v>
      </c>
      <c r="AI2832">
        <v>0</v>
      </c>
      <c r="AJ2832">
        <v>0</v>
      </c>
      <c r="AK2832">
        <v>6.25</v>
      </c>
      <c r="AL2832">
        <v>2</v>
      </c>
      <c r="AM2832">
        <v>6.25</v>
      </c>
      <c r="AN2832">
        <v>1106.25</v>
      </c>
      <c r="AO2832">
        <v>6.25</v>
      </c>
      <c r="AP2832">
        <v>1106.25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X2832">
        <v>2</v>
      </c>
      <c r="AY2832">
        <v>0</v>
      </c>
      <c r="AZ2832" s="1" t="s">
        <v>72</v>
      </c>
      <c r="BA2832" s="1" t="s">
        <v>6821</v>
      </c>
      <c r="BB2832">
        <v>0</v>
      </c>
      <c r="BC2832">
        <v>0</v>
      </c>
      <c r="BD2832">
        <v>0</v>
      </c>
      <c r="BE2832">
        <v>0</v>
      </c>
      <c r="BF2832">
        <v>5249</v>
      </c>
      <c r="BG2832">
        <v>300</v>
      </c>
      <c r="BH2832">
        <v>8198</v>
      </c>
      <c r="BI2832">
        <v>1</v>
      </c>
      <c r="BJ2832" s="1"/>
    </row>
    <row r="2833" spans="1:62" x14ac:dyDescent="0.25">
      <c r="A2833">
        <v>8199</v>
      </c>
      <c r="B2833" s="1" t="s">
        <v>6822</v>
      </c>
      <c r="C2833" s="1" t="s">
        <v>2107</v>
      </c>
      <c r="D2833" s="1" t="s">
        <v>6823</v>
      </c>
      <c r="E2833" s="1" t="s">
        <v>3352</v>
      </c>
      <c r="F2833" s="1" t="s">
        <v>77</v>
      </c>
      <c r="G2833" s="1" t="s">
        <v>2006</v>
      </c>
      <c r="H2833" s="1" t="s">
        <v>2007</v>
      </c>
      <c r="I2833" s="1" t="s">
        <v>2008</v>
      </c>
      <c r="J2833" s="1" t="s">
        <v>662</v>
      </c>
      <c r="K2833" s="2">
        <v>44971</v>
      </c>
      <c r="L2833" s="2">
        <v>45058</v>
      </c>
      <c r="M2833">
        <v>0.75</v>
      </c>
      <c r="N2833" s="2">
        <v>44971.416666666664</v>
      </c>
      <c r="O2833" s="2">
        <v>44979.5625</v>
      </c>
      <c r="P2833">
        <v>1.25</v>
      </c>
      <c r="Q2833">
        <v>0.42</v>
      </c>
      <c r="R2833" s="2">
        <v>44971</v>
      </c>
      <c r="S2833" s="2">
        <v>45036</v>
      </c>
      <c r="T2833">
        <v>2.0099999999999998</v>
      </c>
      <c r="U2833">
        <v>0.67</v>
      </c>
      <c r="V2833" s="2">
        <v>44971.649328703701</v>
      </c>
      <c r="W2833" s="2">
        <v>45058.683196678241</v>
      </c>
      <c r="X2833" s="1" t="s">
        <v>71</v>
      </c>
      <c r="Y2833">
        <v>0</v>
      </c>
      <c r="Z2833">
        <v>0</v>
      </c>
      <c r="AA2833">
        <v>79</v>
      </c>
      <c r="AB2833">
        <v>79</v>
      </c>
      <c r="AC2833">
        <v>0</v>
      </c>
      <c r="AD2833">
        <v>0</v>
      </c>
      <c r="AE2833">
        <v>0</v>
      </c>
      <c r="AF2833">
        <v>0</v>
      </c>
      <c r="AG2833">
        <v>-79</v>
      </c>
      <c r="AH2833">
        <v>3</v>
      </c>
      <c r="AI2833">
        <v>0.5</v>
      </c>
      <c r="AJ2833">
        <v>0</v>
      </c>
      <c r="AK2833">
        <v>0</v>
      </c>
      <c r="AL2833">
        <v>2.5</v>
      </c>
      <c r="AM2833">
        <v>2.25</v>
      </c>
      <c r="AN2833">
        <v>355.5</v>
      </c>
      <c r="AO2833">
        <v>0.5</v>
      </c>
      <c r="AP2833">
        <v>79</v>
      </c>
      <c r="AQ2833">
        <v>0</v>
      </c>
      <c r="AR2833">
        <v>0</v>
      </c>
      <c r="AS2833">
        <v>1.75</v>
      </c>
      <c r="AT2833">
        <v>276.5</v>
      </c>
      <c r="AU2833">
        <v>0</v>
      </c>
      <c r="AV2833">
        <v>79</v>
      </c>
      <c r="AW2833">
        <v>1</v>
      </c>
      <c r="AX2833">
        <v>3</v>
      </c>
      <c r="AY2833">
        <v>0</v>
      </c>
      <c r="AZ2833" s="1" t="s">
        <v>2117</v>
      </c>
      <c r="BA2833" s="1" t="s">
        <v>6824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8199</v>
      </c>
      <c r="BI2833">
        <v>0.16669999999999999</v>
      </c>
      <c r="BJ2833" s="1" t="s">
        <v>2036</v>
      </c>
    </row>
    <row r="2834" spans="1:62" x14ac:dyDescent="0.25">
      <c r="A2834">
        <v>8200</v>
      </c>
      <c r="B2834" s="1" t="s">
        <v>6825</v>
      </c>
      <c r="C2834" s="1" t="s">
        <v>2590</v>
      </c>
      <c r="D2834" s="1" t="s">
        <v>2591</v>
      </c>
      <c r="E2834" s="1" t="s">
        <v>3352</v>
      </c>
      <c r="F2834" s="1" t="s">
        <v>77</v>
      </c>
      <c r="G2834" s="1" t="s">
        <v>2006</v>
      </c>
      <c r="H2834" s="1" t="s">
        <v>2007</v>
      </c>
      <c r="I2834" s="1" t="s">
        <v>2008</v>
      </c>
      <c r="J2834" s="1" t="s">
        <v>662</v>
      </c>
      <c r="K2834" s="2">
        <v>44971</v>
      </c>
      <c r="L2834" s="2">
        <v>45064</v>
      </c>
      <c r="M2834">
        <v>0.7</v>
      </c>
      <c r="N2834" s="2">
        <v>44971.5625</v>
      </c>
      <c r="O2834" s="2">
        <v>44977.6875</v>
      </c>
      <c r="P2834">
        <v>1</v>
      </c>
      <c r="Q2834">
        <v>0.33</v>
      </c>
      <c r="R2834" s="2">
        <v>44971</v>
      </c>
      <c r="S2834" s="2">
        <v>45036</v>
      </c>
      <c r="T2834">
        <v>2.59</v>
      </c>
      <c r="U2834">
        <v>0.86</v>
      </c>
      <c r="V2834" s="2">
        <v>44971.656661921297</v>
      </c>
      <c r="W2834" s="2">
        <v>45064.764500729165</v>
      </c>
      <c r="X2834" s="1" t="s">
        <v>71</v>
      </c>
      <c r="Y2834">
        <v>0</v>
      </c>
      <c r="Z2834">
        <v>0</v>
      </c>
      <c r="AA2834">
        <v>0</v>
      </c>
      <c r="AB2834">
        <v>217.5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3</v>
      </c>
      <c r="AI2834">
        <v>1.5</v>
      </c>
      <c r="AJ2834">
        <v>0</v>
      </c>
      <c r="AK2834">
        <v>0</v>
      </c>
      <c r="AL2834">
        <v>1.5</v>
      </c>
      <c r="AM2834">
        <v>3</v>
      </c>
      <c r="AN2834">
        <v>435</v>
      </c>
      <c r="AO2834">
        <v>1.5</v>
      </c>
      <c r="AP2834">
        <v>217.5</v>
      </c>
      <c r="AQ2834">
        <v>0</v>
      </c>
      <c r="AR2834">
        <v>0</v>
      </c>
      <c r="AS2834">
        <v>1.5</v>
      </c>
      <c r="AT2834">
        <v>217.5</v>
      </c>
      <c r="AU2834">
        <v>0</v>
      </c>
      <c r="AV2834">
        <v>217.5</v>
      </c>
      <c r="AW2834">
        <v>1</v>
      </c>
      <c r="AX2834">
        <v>3</v>
      </c>
      <c r="AY2834">
        <v>0</v>
      </c>
      <c r="AZ2834" s="1" t="s">
        <v>6026</v>
      </c>
      <c r="BA2834" s="1" t="s">
        <v>681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8200</v>
      </c>
      <c r="BI2834">
        <v>0.5</v>
      </c>
      <c r="BJ2834" s="1" t="s">
        <v>2036</v>
      </c>
    </row>
    <row r="2835" spans="1:62" x14ac:dyDescent="0.25">
      <c r="A2835">
        <v>8201</v>
      </c>
      <c r="B2835" s="1" t="s">
        <v>6826</v>
      </c>
      <c r="C2835" s="1" t="s">
        <v>297</v>
      </c>
      <c r="D2835" s="1" t="s">
        <v>298</v>
      </c>
      <c r="E2835" s="1" t="s">
        <v>65</v>
      </c>
      <c r="F2835" s="1" t="s">
        <v>77</v>
      </c>
      <c r="G2835" s="1" t="s">
        <v>1719</v>
      </c>
      <c r="H2835" s="1" t="s">
        <v>68</v>
      </c>
      <c r="I2835" s="1" t="s">
        <v>69</v>
      </c>
      <c r="J2835" s="1" t="s">
        <v>70</v>
      </c>
      <c r="K2835" s="2">
        <v>44971</v>
      </c>
      <c r="L2835" s="2">
        <v>45044</v>
      </c>
      <c r="M2835">
        <v>0.85</v>
      </c>
      <c r="N2835" s="2">
        <v>44992.489583333336</v>
      </c>
      <c r="O2835" s="2">
        <v>45006.40625</v>
      </c>
      <c r="P2835">
        <v>1.64</v>
      </c>
      <c r="Q2835">
        <v>0.48</v>
      </c>
      <c r="R2835" s="2">
        <v>44992</v>
      </c>
      <c r="S2835" s="2">
        <v>45033</v>
      </c>
      <c r="T2835">
        <v>3.44</v>
      </c>
      <c r="U2835">
        <v>1</v>
      </c>
      <c r="V2835" s="2">
        <v>44971.805884953705</v>
      </c>
      <c r="W2835" s="2">
        <v>45040.894818321758</v>
      </c>
      <c r="X2835" s="1" t="s">
        <v>11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3.44</v>
      </c>
      <c r="AI2835">
        <v>4</v>
      </c>
      <c r="AJ2835">
        <v>0</v>
      </c>
      <c r="AK2835">
        <v>0</v>
      </c>
      <c r="AL2835">
        <v>0</v>
      </c>
      <c r="AM2835">
        <v>4</v>
      </c>
      <c r="AN2835">
        <v>540</v>
      </c>
      <c r="AO2835">
        <v>4</v>
      </c>
      <c r="AP2835">
        <v>54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X2835">
        <v>3.44</v>
      </c>
      <c r="AY2835">
        <v>0</v>
      </c>
      <c r="AZ2835" s="1" t="s">
        <v>6827</v>
      </c>
      <c r="BA2835" s="1" t="s">
        <v>6828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8201</v>
      </c>
      <c r="BI2835">
        <v>1</v>
      </c>
      <c r="BJ2835" s="1" t="s">
        <v>118</v>
      </c>
    </row>
    <row r="2836" spans="1:62" x14ac:dyDescent="0.25">
      <c r="A2836">
        <v>8202</v>
      </c>
      <c r="B2836" s="1" t="s">
        <v>6829</v>
      </c>
      <c r="C2836" s="1" t="s">
        <v>450</v>
      </c>
      <c r="D2836" s="1" t="s">
        <v>961</v>
      </c>
      <c r="E2836" s="1" t="s">
        <v>65</v>
      </c>
      <c r="F2836" s="1" t="s">
        <v>77</v>
      </c>
      <c r="G2836" s="1" t="s">
        <v>1005</v>
      </c>
      <c r="H2836" s="1" t="s">
        <v>68</v>
      </c>
      <c r="I2836" s="1" t="s">
        <v>69</v>
      </c>
      <c r="J2836" s="1" t="s">
        <v>70</v>
      </c>
      <c r="K2836" s="2">
        <v>44971</v>
      </c>
      <c r="L2836" s="2">
        <v>45065</v>
      </c>
      <c r="M2836">
        <v>0.23</v>
      </c>
      <c r="N2836" s="2">
        <v>44977.625</v>
      </c>
      <c r="O2836" s="2">
        <v>44993.416666666664</v>
      </c>
      <c r="P2836">
        <v>5</v>
      </c>
      <c r="Q2836">
        <v>1.01</v>
      </c>
      <c r="R2836" s="2">
        <v>44977</v>
      </c>
      <c r="S2836" s="2">
        <v>44993</v>
      </c>
      <c r="T2836">
        <v>4.93</v>
      </c>
      <c r="U2836">
        <v>1</v>
      </c>
      <c r="V2836" s="2">
        <v>44971.81134803241</v>
      </c>
      <c r="W2836" s="2">
        <v>45026.625206828707</v>
      </c>
      <c r="X2836" s="1" t="s">
        <v>11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4.93</v>
      </c>
      <c r="AI2836">
        <v>5.5</v>
      </c>
      <c r="AJ2836">
        <v>0</v>
      </c>
      <c r="AK2836">
        <v>0</v>
      </c>
      <c r="AL2836">
        <v>0</v>
      </c>
      <c r="AM2836">
        <v>5.5</v>
      </c>
      <c r="AN2836">
        <v>1022.5</v>
      </c>
      <c r="AO2836">
        <v>5.5</v>
      </c>
      <c r="AP2836">
        <v>1022.5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X2836">
        <v>4.93</v>
      </c>
      <c r="AY2836">
        <v>0</v>
      </c>
      <c r="AZ2836" s="1" t="s">
        <v>6830</v>
      </c>
      <c r="BA2836" s="1" t="s">
        <v>6831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8202</v>
      </c>
      <c r="BI2836">
        <v>1</v>
      </c>
      <c r="BJ2836" s="1" t="s">
        <v>118</v>
      </c>
    </row>
    <row r="2837" spans="1:62" x14ac:dyDescent="0.25">
      <c r="A2837">
        <v>8203</v>
      </c>
      <c r="B2837" s="1" t="s">
        <v>6832</v>
      </c>
      <c r="C2837" s="1" t="s">
        <v>1201</v>
      </c>
      <c r="D2837" s="1" t="s">
        <v>1202</v>
      </c>
      <c r="E2837" s="1" t="s">
        <v>72</v>
      </c>
      <c r="F2837" s="1" t="s">
        <v>77</v>
      </c>
      <c r="G2837" s="1" t="s">
        <v>400</v>
      </c>
      <c r="H2837" s="1" t="s">
        <v>90</v>
      </c>
      <c r="I2837" s="1" t="s">
        <v>205</v>
      </c>
      <c r="J2837" s="1" t="s">
        <v>84</v>
      </c>
      <c r="K2837" s="2">
        <v>44971</v>
      </c>
      <c r="L2837" s="2">
        <v>44999</v>
      </c>
      <c r="M2837">
        <v>1</v>
      </c>
      <c r="N2837" s="2">
        <v>44985.625</v>
      </c>
      <c r="O2837" s="2">
        <v>44992.729166666664</v>
      </c>
      <c r="P2837">
        <v>6.5</v>
      </c>
      <c r="Q2837">
        <v>0</v>
      </c>
      <c r="R2837" s="2">
        <v>44952</v>
      </c>
      <c r="S2837" s="2">
        <v>45008</v>
      </c>
      <c r="T2837">
        <v>7.75</v>
      </c>
      <c r="U2837">
        <v>0</v>
      </c>
      <c r="V2837" s="2">
        <v>44971.868771678244</v>
      </c>
      <c r="W2837" s="2">
        <v>45020.720491203705</v>
      </c>
      <c r="X2837" s="1" t="s">
        <v>110</v>
      </c>
      <c r="Y2837">
        <v>0</v>
      </c>
      <c r="Z2837">
        <v>345</v>
      </c>
      <c r="AA2837">
        <v>0</v>
      </c>
      <c r="AB2837">
        <v>0</v>
      </c>
      <c r="AC2837">
        <v>0</v>
      </c>
      <c r="AD2837">
        <v>0</v>
      </c>
      <c r="AE2837">
        <v>52.5</v>
      </c>
      <c r="AF2837">
        <v>630</v>
      </c>
      <c r="AG2837">
        <v>0</v>
      </c>
      <c r="AH2837">
        <v>0</v>
      </c>
      <c r="AI2837">
        <v>4.5</v>
      </c>
      <c r="AJ2837">
        <v>0.25</v>
      </c>
      <c r="AK2837">
        <v>3</v>
      </c>
      <c r="AL2837">
        <v>0</v>
      </c>
      <c r="AM2837">
        <v>7.75</v>
      </c>
      <c r="AN2837">
        <v>1265</v>
      </c>
      <c r="AO2837">
        <v>7.75</v>
      </c>
      <c r="AP2837">
        <v>1265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X2837">
        <v>0</v>
      </c>
      <c r="AY2837">
        <v>0</v>
      </c>
      <c r="AZ2837" s="1" t="s">
        <v>72</v>
      </c>
      <c r="BA2837" s="1" t="s">
        <v>6833</v>
      </c>
      <c r="BB2837">
        <v>0</v>
      </c>
      <c r="BC2837">
        <v>0</v>
      </c>
      <c r="BD2837">
        <v>0</v>
      </c>
      <c r="BE2837">
        <v>0</v>
      </c>
      <c r="BF2837">
        <v>345</v>
      </c>
      <c r="BG2837">
        <v>0</v>
      </c>
      <c r="BH2837">
        <v>8203</v>
      </c>
      <c r="BI2837">
        <v>1</v>
      </c>
      <c r="BJ2837" s="1"/>
    </row>
    <row r="2838" spans="1:62" x14ac:dyDescent="0.25">
      <c r="A2838">
        <v>8204</v>
      </c>
      <c r="B2838" s="1" t="s">
        <v>6834</v>
      </c>
      <c r="C2838" s="1" t="s">
        <v>82</v>
      </c>
      <c r="D2838" s="1" t="s">
        <v>727</v>
      </c>
      <c r="E2838" s="1" t="s">
        <v>65</v>
      </c>
      <c r="F2838" s="1" t="s">
        <v>66</v>
      </c>
      <c r="G2838" s="1" t="s">
        <v>1719</v>
      </c>
      <c r="H2838" s="1" t="s">
        <v>68</v>
      </c>
      <c r="I2838" s="1" t="s">
        <v>69</v>
      </c>
      <c r="J2838" s="1" t="s">
        <v>70</v>
      </c>
      <c r="K2838" s="2">
        <v>44971</v>
      </c>
      <c r="L2838" s="2">
        <v>45412</v>
      </c>
      <c r="M2838">
        <v>0.19</v>
      </c>
      <c r="N2838" s="2">
        <v>44984.541666666664</v>
      </c>
      <c r="O2838" s="2">
        <v>45009.666666666664</v>
      </c>
      <c r="P2838">
        <v>26.1</v>
      </c>
      <c r="Q2838">
        <v>0.35</v>
      </c>
      <c r="R2838" s="2">
        <v>44980</v>
      </c>
      <c r="S2838" s="2">
        <v>45056</v>
      </c>
      <c r="T2838">
        <v>57.86</v>
      </c>
      <c r="U2838">
        <v>0.77</v>
      </c>
      <c r="V2838" s="2">
        <v>44971.916135798609</v>
      </c>
      <c r="W2838" s="2"/>
      <c r="X2838" s="1" t="s">
        <v>71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8876.25</v>
      </c>
      <c r="AF2838">
        <v>303.75</v>
      </c>
      <c r="AG2838">
        <v>-8876.25</v>
      </c>
      <c r="AH2838">
        <v>75</v>
      </c>
      <c r="AI2838">
        <v>0</v>
      </c>
      <c r="AJ2838">
        <v>65.75</v>
      </c>
      <c r="AK2838">
        <v>2.25</v>
      </c>
      <c r="AL2838">
        <v>9.25</v>
      </c>
      <c r="AM2838">
        <v>68</v>
      </c>
      <c r="AN2838">
        <v>9180</v>
      </c>
      <c r="AO2838">
        <v>68</v>
      </c>
      <c r="AP2838">
        <v>918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X2838">
        <v>75</v>
      </c>
      <c r="AY2838">
        <v>0</v>
      </c>
      <c r="AZ2838" s="1" t="s">
        <v>6835</v>
      </c>
      <c r="BA2838" s="1" t="s">
        <v>6836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8204</v>
      </c>
      <c r="BI2838">
        <v>0.77149999999999996</v>
      </c>
      <c r="BJ2838" s="1" t="s">
        <v>118</v>
      </c>
    </row>
    <row r="2839" spans="1:62" x14ac:dyDescent="0.25">
      <c r="A2839">
        <v>8205</v>
      </c>
      <c r="B2839" s="1" t="s">
        <v>6837</v>
      </c>
      <c r="C2839" s="1" t="s">
        <v>6838</v>
      </c>
      <c r="D2839" s="1" t="s">
        <v>6839</v>
      </c>
      <c r="E2839" s="1" t="s">
        <v>199</v>
      </c>
      <c r="F2839" s="1" t="s">
        <v>77</v>
      </c>
      <c r="G2839" s="1" t="s">
        <v>5213</v>
      </c>
      <c r="H2839" s="1" t="s">
        <v>68</v>
      </c>
      <c r="I2839" s="1" t="s">
        <v>5215</v>
      </c>
      <c r="J2839" s="1" t="s">
        <v>84</v>
      </c>
      <c r="K2839" s="2">
        <v>44971</v>
      </c>
      <c r="L2839" s="2">
        <v>45134</v>
      </c>
      <c r="M2839">
        <v>1</v>
      </c>
      <c r="N2839" s="2">
        <v>44972.465277777781</v>
      </c>
      <c r="O2839" s="2">
        <v>45131.625</v>
      </c>
      <c r="P2839">
        <v>108.36</v>
      </c>
      <c r="Q2839">
        <v>2.17</v>
      </c>
      <c r="R2839" s="2">
        <v>44972</v>
      </c>
      <c r="S2839" s="2">
        <v>45134</v>
      </c>
      <c r="T2839">
        <v>56.97</v>
      </c>
      <c r="U2839">
        <v>1.1399999999999999</v>
      </c>
      <c r="V2839" s="2">
        <v>44971.955912696758</v>
      </c>
      <c r="W2839" s="2">
        <v>45134.714701817131</v>
      </c>
      <c r="X2839" s="1" t="s">
        <v>11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8595</v>
      </c>
      <c r="AF2839">
        <v>0</v>
      </c>
      <c r="AG2839">
        <v>0</v>
      </c>
      <c r="AH2839">
        <v>50</v>
      </c>
      <c r="AI2839">
        <v>6.5</v>
      </c>
      <c r="AJ2839">
        <v>47.75</v>
      </c>
      <c r="AK2839">
        <v>0</v>
      </c>
      <c r="AL2839">
        <v>0</v>
      </c>
      <c r="AM2839">
        <v>66.5</v>
      </c>
      <c r="AN2839">
        <v>11848.75</v>
      </c>
      <c r="AO2839">
        <v>54.25</v>
      </c>
      <c r="AP2839">
        <v>9723.75</v>
      </c>
      <c r="AQ2839">
        <v>3</v>
      </c>
      <c r="AR2839">
        <v>460</v>
      </c>
      <c r="AS2839">
        <v>9.25</v>
      </c>
      <c r="AT2839">
        <v>1665</v>
      </c>
      <c r="AU2839">
        <v>0</v>
      </c>
      <c r="AV2839">
        <v>0</v>
      </c>
      <c r="AX2839">
        <v>50</v>
      </c>
      <c r="AY2839">
        <v>50</v>
      </c>
      <c r="AZ2839" s="1" t="s">
        <v>6840</v>
      </c>
      <c r="BA2839" s="1" t="s">
        <v>6841</v>
      </c>
      <c r="BB2839">
        <v>0</v>
      </c>
      <c r="BC2839">
        <v>0</v>
      </c>
      <c r="BD2839">
        <v>83</v>
      </c>
      <c r="BE2839">
        <v>0</v>
      </c>
      <c r="BF2839">
        <v>0</v>
      </c>
      <c r="BG2839">
        <v>0</v>
      </c>
      <c r="BH2839">
        <v>8205</v>
      </c>
      <c r="BI2839">
        <v>0.94779999999999998</v>
      </c>
      <c r="BJ2839" s="1" t="s">
        <v>1521</v>
      </c>
    </row>
    <row r="2840" spans="1:62" x14ac:dyDescent="0.25">
      <c r="A2840">
        <v>8206</v>
      </c>
      <c r="B2840" s="1" t="s">
        <v>6842</v>
      </c>
      <c r="C2840" s="1" t="s">
        <v>1755</v>
      </c>
      <c r="D2840" s="1" t="s">
        <v>1756</v>
      </c>
      <c r="E2840" s="1" t="s">
        <v>3352</v>
      </c>
      <c r="F2840" s="1" t="s">
        <v>77</v>
      </c>
      <c r="G2840" s="1" t="s">
        <v>1654</v>
      </c>
      <c r="H2840" s="1" t="s">
        <v>1262</v>
      </c>
      <c r="I2840" s="1" t="s">
        <v>145</v>
      </c>
      <c r="J2840" s="1" t="s">
        <v>286</v>
      </c>
      <c r="K2840" s="2">
        <v>44972</v>
      </c>
      <c r="L2840" s="2">
        <v>44985</v>
      </c>
      <c r="M2840">
        <v>1</v>
      </c>
      <c r="N2840" s="2">
        <v>44973.333333333336</v>
      </c>
      <c r="O2840" s="2">
        <v>44985.59375</v>
      </c>
      <c r="P2840">
        <v>4.17</v>
      </c>
      <c r="Q2840">
        <v>0.93</v>
      </c>
      <c r="R2840" s="2">
        <v>44973</v>
      </c>
      <c r="S2840" s="2">
        <v>44985</v>
      </c>
      <c r="T2840">
        <v>4.13</v>
      </c>
      <c r="U2840">
        <v>0.92</v>
      </c>
      <c r="V2840" s="2">
        <v>44972.731858564817</v>
      </c>
      <c r="W2840" s="2">
        <v>44985.836871180552</v>
      </c>
      <c r="X2840" s="1" t="s">
        <v>110</v>
      </c>
      <c r="Y2840">
        <v>0</v>
      </c>
      <c r="Z2840">
        <v>16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4.5</v>
      </c>
      <c r="AI2840">
        <v>4</v>
      </c>
      <c r="AJ2840">
        <v>0</v>
      </c>
      <c r="AK2840">
        <v>0</v>
      </c>
      <c r="AL2840">
        <v>0.5</v>
      </c>
      <c r="AM2840">
        <v>4.5</v>
      </c>
      <c r="AN2840">
        <v>472.5</v>
      </c>
      <c r="AO2840">
        <v>4</v>
      </c>
      <c r="AP2840">
        <v>420</v>
      </c>
      <c r="AQ2840">
        <v>0</v>
      </c>
      <c r="AR2840">
        <v>0</v>
      </c>
      <c r="AS2840">
        <v>0.5</v>
      </c>
      <c r="AT2840">
        <v>52.5</v>
      </c>
      <c r="AU2840">
        <v>0</v>
      </c>
      <c r="AV2840">
        <v>0</v>
      </c>
      <c r="AX2840">
        <v>4.5</v>
      </c>
      <c r="AY2840">
        <v>4.5</v>
      </c>
      <c r="AZ2840" s="1" t="s">
        <v>72</v>
      </c>
      <c r="BA2840" s="1" t="s">
        <v>6843</v>
      </c>
      <c r="BB2840">
        <v>0</v>
      </c>
      <c r="BC2840">
        <v>0</v>
      </c>
      <c r="BD2840">
        <v>1</v>
      </c>
      <c r="BE2840">
        <v>0</v>
      </c>
      <c r="BF2840">
        <v>160</v>
      </c>
      <c r="BG2840">
        <v>0</v>
      </c>
      <c r="BH2840">
        <v>8206</v>
      </c>
      <c r="BI2840">
        <v>0.80669999999999997</v>
      </c>
      <c r="BJ2840" s="1"/>
    </row>
    <row r="2841" spans="1:62" x14ac:dyDescent="0.25">
      <c r="A2841">
        <v>8207</v>
      </c>
      <c r="B2841" s="1" t="s">
        <v>6844</v>
      </c>
      <c r="C2841" s="1" t="s">
        <v>5493</v>
      </c>
      <c r="D2841" s="1" t="s">
        <v>5494</v>
      </c>
      <c r="E2841" s="1" t="s">
        <v>199</v>
      </c>
      <c r="F2841" s="1" t="s">
        <v>77</v>
      </c>
      <c r="G2841" s="1" t="s">
        <v>2006</v>
      </c>
      <c r="H2841" s="1" t="s">
        <v>2952</v>
      </c>
      <c r="I2841" s="1" t="s">
        <v>3096</v>
      </c>
      <c r="J2841" s="1" t="s">
        <v>84</v>
      </c>
      <c r="K2841" s="2">
        <v>44972</v>
      </c>
      <c r="L2841" s="2">
        <v>45163</v>
      </c>
      <c r="M2841">
        <v>0.89</v>
      </c>
      <c r="N2841" s="2">
        <v>44973.333333333336</v>
      </c>
      <c r="O2841" s="2">
        <v>45000.4375</v>
      </c>
      <c r="P2841">
        <v>1.5</v>
      </c>
      <c r="Q2841">
        <v>0.03</v>
      </c>
      <c r="R2841" s="2">
        <v>44973</v>
      </c>
      <c r="S2841" s="2">
        <v>45142</v>
      </c>
      <c r="T2841">
        <v>141.02000000000001</v>
      </c>
      <c r="U2841">
        <v>2.56</v>
      </c>
      <c r="V2841" s="2">
        <v>44972.76321863426</v>
      </c>
      <c r="W2841" s="2">
        <v>45208.610642245367</v>
      </c>
      <c r="X2841" s="1" t="s">
        <v>110</v>
      </c>
      <c r="Y2841">
        <v>0</v>
      </c>
      <c r="Z2841">
        <v>11105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10400</v>
      </c>
      <c r="AH2841">
        <v>55</v>
      </c>
      <c r="AI2841">
        <v>141.25</v>
      </c>
      <c r="AJ2841">
        <v>0</v>
      </c>
      <c r="AK2841">
        <v>0</v>
      </c>
      <c r="AL2841">
        <v>0</v>
      </c>
      <c r="AM2841">
        <v>141.25</v>
      </c>
      <c r="AN2841">
        <v>29662.5</v>
      </c>
      <c r="AO2841">
        <v>141.25</v>
      </c>
      <c r="AP2841">
        <v>29662.5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X2841">
        <v>55</v>
      </c>
      <c r="AY2841">
        <v>63</v>
      </c>
      <c r="AZ2841" s="1" t="s">
        <v>72</v>
      </c>
      <c r="BA2841" s="1" t="s">
        <v>6845</v>
      </c>
      <c r="BB2841">
        <v>0</v>
      </c>
      <c r="BC2841">
        <v>0</v>
      </c>
      <c r="BD2841">
        <v>0</v>
      </c>
      <c r="BE2841">
        <v>0</v>
      </c>
      <c r="BF2841">
        <v>705</v>
      </c>
      <c r="BG2841">
        <v>10400</v>
      </c>
      <c r="BH2841">
        <v>8207</v>
      </c>
      <c r="BI2841">
        <v>1</v>
      </c>
      <c r="BJ2841" s="1"/>
    </row>
    <row r="2842" spans="1:62" x14ac:dyDescent="0.25">
      <c r="A2842">
        <v>8208</v>
      </c>
      <c r="B2842" s="1" t="s">
        <v>6846</v>
      </c>
      <c r="C2842" s="1" t="s">
        <v>3205</v>
      </c>
      <c r="D2842" s="1" t="s">
        <v>3206</v>
      </c>
      <c r="E2842" s="1" t="s">
        <v>4144</v>
      </c>
      <c r="F2842" s="1" t="s">
        <v>77</v>
      </c>
      <c r="G2842" s="1" t="s">
        <v>3104</v>
      </c>
      <c r="H2842" s="1" t="s">
        <v>2952</v>
      </c>
      <c r="I2842" s="1" t="s">
        <v>3096</v>
      </c>
      <c r="J2842" s="1" t="s">
        <v>84</v>
      </c>
      <c r="K2842" s="2">
        <v>44972</v>
      </c>
      <c r="L2842" s="2">
        <v>44991</v>
      </c>
      <c r="M2842">
        <v>1</v>
      </c>
      <c r="N2842" s="2">
        <v>44973.3125</v>
      </c>
      <c r="O2842" s="2">
        <v>44991.625</v>
      </c>
      <c r="P2842">
        <v>10.6</v>
      </c>
      <c r="Q2842">
        <v>3.03</v>
      </c>
      <c r="R2842" s="2">
        <v>44973</v>
      </c>
      <c r="S2842" s="2">
        <v>44991</v>
      </c>
      <c r="T2842">
        <v>10.6</v>
      </c>
      <c r="U2842">
        <v>3.03</v>
      </c>
      <c r="V2842" s="2">
        <v>44972.770457604165</v>
      </c>
      <c r="W2842" s="2">
        <v>44991.884892164351</v>
      </c>
      <c r="X2842" s="1" t="s">
        <v>110</v>
      </c>
      <c r="Y2842">
        <v>0</v>
      </c>
      <c r="Z2842">
        <v>1519.5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519.5</v>
      </c>
      <c r="AH2842">
        <v>3.5</v>
      </c>
      <c r="AI2842">
        <v>11</v>
      </c>
      <c r="AJ2842">
        <v>0</v>
      </c>
      <c r="AK2842">
        <v>0</v>
      </c>
      <c r="AL2842">
        <v>0</v>
      </c>
      <c r="AM2842">
        <v>11</v>
      </c>
      <c r="AN2842">
        <v>2310</v>
      </c>
      <c r="AO2842">
        <v>11</v>
      </c>
      <c r="AP2842">
        <v>231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X2842">
        <v>3.5</v>
      </c>
      <c r="AY2842">
        <v>0</v>
      </c>
      <c r="AZ2842" s="1" t="s">
        <v>72</v>
      </c>
      <c r="BA2842" s="1" t="s">
        <v>6847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1519.5</v>
      </c>
      <c r="BH2842">
        <v>8208</v>
      </c>
      <c r="BI2842">
        <v>1</v>
      </c>
      <c r="BJ2842" s="1"/>
    </row>
    <row r="2843" spans="1:62" x14ac:dyDescent="0.25">
      <c r="A2843">
        <v>8209</v>
      </c>
      <c r="B2843" s="1" t="s">
        <v>6848</v>
      </c>
      <c r="C2843" s="1" t="s">
        <v>1843</v>
      </c>
      <c r="D2843" s="1" t="s">
        <v>3072</v>
      </c>
      <c r="E2843" s="1" t="s">
        <v>199</v>
      </c>
      <c r="F2843" s="1" t="s">
        <v>77</v>
      </c>
      <c r="G2843" s="1" t="s">
        <v>4048</v>
      </c>
      <c r="H2843" s="1" t="s">
        <v>1262</v>
      </c>
      <c r="I2843" s="1" t="s">
        <v>651</v>
      </c>
      <c r="J2843" s="1" t="s">
        <v>286</v>
      </c>
      <c r="K2843" s="2">
        <v>44972</v>
      </c>
      <c r="L2843" s="2">
        <v>45260</v>
      </c>
      <c r="M2843">
        <v>0.97</v>
      </c>
      <c r="N2843" s="2">
        <v>44973.354166666664</v>
      </c>
      <c r="O2843" s="2">
        <v>45008.380555555559</v>
      </c>
      <c r="P2843">
        <v>7.61</v>
      </c>
      <c r="Q2843">
        <v>0.22</v>
      </c>
      <c r="R2843" s="2">
        <v>44973</v>
      </c>
      <c r="S2843" s="2">
        <v>45252</v>
      </c>
      <c r="T2843">
        <v>33.68</v>
      </c>
      <c r="U2843">
        <v>0.99</v>
      </c>
      <c r="V2843" s="2">
        <v>44972.772524340275</v>
      </c>
      <c r="W2843" s="2">
        <v>45259.492932372683</v>
      </c>
      <c r="X2843" s="1" t="s">
        <v>110</v>
      </c>
      <c r="Y2843">
        <v>0</v>
      </c>
      <c r="Z2843">
        <v>283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2640</v>
      </c>
      <c r="AH2843">
        <v>34</v>
      </c>
      <c r="AI2843">
        <v>37.75</v>
      </c>
      <c r="AJ2843">
        <v>0</v>
      </c>
      <c r="AK2843">
        <v>0</v>
      </c>
      <c r="AL2843">
        <v>0</v>
      </c>
      <c r="AM2843">
        <v>38.75</v>
      </c>
      <c r="AN2843">
        <v>8143.75</v>
      </c>
      <c r="AO2843">
        <v>37.75</v>
      </c>
      <c r="AP2843">
        <v>7901.25</v>
      </c>
      <c r="AQ2843">
        <v>0.25</v>
      </c>
      <c r="AR2843">
        <v>52.5</v>
      </c>
      <c r="AS2843">
        <v>0.75</v>
      </c>
      <c r="AT2843">
        <v>190</v>
      </c>
      <c r="AU2843">
        <v>0</v>
      </c>
      <c r="AV2843">
        <v>0</v>
      </c>
      <c r="AX2843">
        <v>34</v>
      </c>
      <c r="AY2843">
        <v>15</v>
      </c>
      <c r="AZ2843" s="1" t="s">
        <v>72</v>
      </c>
      <c r="BA2843" s="1" t="s">
        <v>6849</v>
      </c>
      <c r="BB2843">
        <v>0</v>
      </c>
      <c r="BC2843">
        <v>0</v>
      </c>
      <c r="BD2843">
        <v>0</v>
      </c>
      <c r="BE2843">
        <v>0</v>
      </c>
      <c r="BF2843">
        <v>190</v>
      </c>
      <c r="BG2843">
        <v>2640</v>
      </c>
      <c r="BH2843">
        <v>8209</v>
      </c>
      <c r="BI2843">
        <v>0.98409999999999997</v>
      </c>
      <c r="BJ2843" s="1"/>
    </row>
    <row r="2844" spans="1:62" x14ac:dyDescent="0.25">
      <c r="A2844">
        <v>8210</v>
      </c>
      <c r="B2844" s="1" t="s">
        <v>6850</v>
      </c>
      <c r="C2844" s="1" t="s">
        <v>2920</v>
      </c>
      <c r="D2844" s="1" t="s">
        <v>6758</v>
      </c>
      <c r="E2844" s="1" t="s">
        <v>3352</v>
      </c>
      <c r="F2844" s="1" t="s">
        <v>77</v>
      </c>
      <c r="G2844" s="1" t="s">
        <v>452</v>
      </c>
      <c r="H2844" s="1" t="s">
        <v>1262</v>
      </c>
      <c r="I2844" s="1" t="s">
        <v>145</v>
      </c>
      <c r="J2844" s="1" t="s">
        <v>286</v>
      </c>
      <c r="K2844" s="2">
        <v>44972</v>
      </c>
      <c r="L2844" s="2">
        <v>45000</v>
      </c>
      <c r="M2844">
        <v>1</v>
      </c>
      <c r="N2844" s="2">
        <v>44978.583333333336</v>
      </c>
      <c r="O2844" s="2">
        <v>45000.40625</v>
      </c>
      <c r="P2844">
        <v>2.04</v>
      </c>
      <c r="Q2844">
        <v>1.02</v>
      </c>
      <c r="R2844" s="2">
        <v>44978</v>
      </c>
      <c r="S2844" s="2">
        <v>45000</v>
      </c>
      <c r="T2844">
        <v>2</v>
      </c>
      <c r="U2844">
        <v>1</v>
      </c>
      <c r="V2844" s="2">
        <v>44972.878461689812</v>
      </c>
      <c r="W2844" s="2">
        <v>45000.641543483798</v>
      </c>
      <c r="X2844" s="1" t="s">
        <v>110</v>
      </c>
      <c r="Y2844">
        <v>0</v>
      </c>
      <c r="Z2844">
        <v>15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2</v>
      </c>
      <c r="AI2844">
        <v>2.25</v>
      </c>
      <c r="AJ2844">
        <v>0</v>
      </c>
      <c r="AK2844">
        <v>0</v>
      </c>
      <c r="AL2844">
        <v>0</v>
      </c>
      <c r="AM2844">
        <v>2.25</v>
      </c>
      <c r="AN2844">
        <v>472.5</v>
      </c>
      <c r="AO2844">
        <v>2.25</v>
      </c>
      <c r="AP2844">
        <v>472.5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X2844">
        <v>2</v>
      </c>
      <c r="AY2844">
        <v>0</v>
      </c>
      <c r="AZ2844" s="1" t="s">
        <v>72</v>
      </c>
      <c r="BA2844" s="1" t="s">
        <v>3762</v>
      </c>
      <c r="BB2844">
        <v>0</v>
      </c>
      <c r="BC2844">
        <v>0</v>
      </c>
      <c r="BD2844">
        <v>0</v>
      </c>
      <c r="BE2844">
        <v>0</v>
      </c>
      <c r="BF2844">
        <v>15</v>
      </c>
      <c r="BG2844">
        <v>0</v>
      </c>
      <c r="BH2844">
        <v>8210</v>
      </c>
      <c r="BI2844">
        <v>1</v>
      </c>
      <c r="BJ2844" s="1"/>
    </row>
    <row r="2845" spans="1:62" x14ac:dyDescent="0.25">
      <c r="A2845">
        <v>8211</v>
      </c>
      <c r="B2845" s="1" t="s">
        <v>6851</v>
      </c>
      <c r="C2845" s="1" t="s">
        <v>385</v>
      </c>
      <c r="D2845" s="1" t="s">
        <v>386</v>
      </c>
      <c r="E2845" s="1" t="s">
        <v>65</v>
      </c>
      <c r="F2845" s="1" t="s">
        <v>6852</v>
      </c>
      <c r="G2845" s="1" t="s">
        <v>67</v>
      </c>
      <c r="H2845" s="1" t="s">
        <v>68</v>
      </c>
      <c r="I2845" s="1" t="s">
        <v>69</v>
      </c>
      <c r="J2845" s="1" t="s">
        <v>70</v>
      </c>
      <c r="K2845" s="2">
        <v>44972</v>
      </c>
      <c r="L2845" s="2">
        <v>45317</v>
      </c>
      <c r="M2845">
        <v>0.65</v>
      </c>
      <c r="N2845" s="2">
        <v>45009.635416666664</v>
      </c>
      <c r="O2845" s="2">
        <v>45009.680555555555</v>
      </c>
      <c r="P2845">
        <v>0.38</v>
      </c>
      <c r="Q2845">
        <v>0.05</v>
      </c>
      <c r="R2845" s="2">
        <v>45009</v>
      </c>
      <c r="S2845" s="2">
        <v>45196</v>
      </c>
      <c r="T2845">
        <v>0.91</v>
      </c>
      <c r="U2845">
        <v>0.11</v>
      </c>
      <c r="V2845" s="2">
        <v>44972.905324537038</v>
      </c>
      <c r="W2845" s="2"/>
      <c r="X2845" s="1" t="s">
        <v>71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405</v>
      </c>
      <c r="AG2845">
        <v>0</v>
      </c>
      <c r="AH2845">
        <v>8</v>
      </c>
      <c r="AI2845">
        <v>0</v>
      </c>
      <c r="AJ2845">
        <v>0</v>
      </c>
      <c r="AK2845">
        <v>3</v>
      </c>
      <c r="AL2845">
        <v>8</v>
      </c>
      <c r="AM2845">
        <v>3</v>
      </c>
      <c r="AN2845">
        <v>405</v>
      </c>
      <c r="AO2845">
        <v>3</v>
      </c>
      <c r="AP2845">
        <v>405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X2845">
        <v>8</v>
      </c>
      <c r="AY2845">
        <v>0</v>
      </c>
      <c r="AZ2845" s="1" t="s">
        <v>6853</v>
      </c>
      <c r="BA2845" s="1" t="s">
        <v>6851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8211</v>
      </c>
      <c r="BI2845">
        <v>0.1138</v>
      </c>
      <c r="BJ2845" s="1" t="s">
        <v>118</v>
      </c>
    </row>
    <row r="2846" spans="1:62" x14ac:dyDescent="0.25">
      <c r="A2846">
        <v>8212</v>
      </c>
      <c r="B2846" s="1" t="s">
        <v>6854</v>
      </c>
      <c r="C2846" s="1" t="s">
        <v>2081</v>
      </c>
      <c r="D2846" s="1" t="s">
        <v>4718</v>
      </c>
      <c r="E2846" s="1" t="s">
        <v>65</v>
      </c>
      <c r="F2846" s="1" t="s">
        <v>77</v>
      </c>
      <c r="G2846" s="1" t="s">
        <v>2006</v>
      </c>
      <c r="H2846" s="1" t="s">
        <v>2007</v>
      </c>
      <c r="I2846" s="1" t="s">
        <v>2008</v>
      </c>
      <c r="J2846" s="1" t="s">
        <v>662</v>
      </c>
      <c r="K2846" s="2">
        <v>44972</v>
      </c>
      <c r="L2846" s="2">
        <v>45001</v>
      </c>
      <c r="M2846">
        <v>0.28000000000000003</v>
      </c>
      <c r="N2846" s="2">
        <v>44979.458333333336</v>
      </c>
      <c r="O2846" s="2">
        <v>44980.470138888886</v>
      </c>
      <c r="P2846">
        <v>0.73</v>
      </c>
      <c r="Q2846">
        <v>0.73</v>
      </c>
      <c r="R2846" s="2">
        <v>44979</v>
      </c>
      <c r="S2846" s="2">
        <v>44980</v>
      </c>
      <c r="T2846">
        <v>0.7</v>
      </c>
      <c r="U2846">
        <v>0.7</v>
      </c>
      <c r="V2846" s="2">
        <v>44972.909331099538</v>
      </c>
      <c r="W2846" s="2">
        <v>45001.91688394676</v>
      </c>
      <c r="X2846" s="1" t="s">
        <v>71</v>
      </c>
      <c r="Y2846">
        <v>0</v>
      </c>
      <c r="Z2846">
        <v>0</v>
      </c>
      <c r="AA2846">
        <v>0</v>
      </c>
      <c r="AB2846">
        <v>165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1</v>
      </c>
      <c r="AI2846">
        <v>1</v>
      </c>
      <c r="AJ2846">
        <v>0</v>
      </c>
      <c r="AK2846">
        <v>0</v>
      </c>
      <c r="AL2846">
        <v>0</v>
      </c>
      <c r="AM2846">
        <v>1</v>
      </c>
      <c r="AN2846">
        <v>165</v>
      </c>
      <c r="AO2846">
        <v>1</v>
      </c>
      <c r="AP2846">
        <v>165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165</v>
      </c>
      <c r="AW2846">
        <v>1</v>
      </c>
      <c r="AX2846">
        <v>1</v>
      </c>
      <c r="AY2846">
        <v>0</v>
      </c>
      <c r="AZ2846" s="1" t="s">
        <v>2083</v>
      </c>
      <c r="BA2846" s="1" t="s">
        <v>6855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8212</v>
      </c>
      <c r="BI2846">
        <v>0.7</v>
      </c>
      <c r="BJ2846" s="1" t="s">
        <v>1521</v>
      </c>
    </row>
    <row r="2847" spans="1:62" x14ac:dyDescent="0.25">
      <c r="A2847">
        <v>8213</v>
      </c>
      <c r="B2847" s="1" t="s">
        <v>6856</v>
      </c>
      <c r="C2847" s="1" t="s">
        <v>5493</v>
      </c>
      <c r="D2847" s="1" t="s">
        <v>5494</v>
      </c>
      <c r="E2847" s="1" t="s">
        <v>4144</v>
      </c>
      <c r="F2847" s="1" t="s">
        <v>77</v>
      </c>
      <c r="G2847" s="1" t="s">
        <v>3104</v>
      </c>
      <c r="H2847" s="1" t="s">
        <v>2952</v>
      </c>
      <c r="I2847" s="1" t="s">
        <v>3096</v>
      </c>
      <c r="J2847" s="1" t="s">
        <v>84</v>
      </c>
      <c r="K2847" s="2">
        <v>44972</v>
      </c>
      <c r="L2847" s="2">
        <v>44992</v>
      </c>
      <c r="M2847">
        <v>1</v>
      </c>
      <c r="N2847" s="2">
        <v>44973.291666666664</v>
      </c>
      <c r="O2847" s="2">
        <v>44992.302083333336</v>
      </c>
      <c r="P2847">
        <v>5.25</v>
      </c>
      <c r="Q2847">
        <v>2.1</v>
      </c>
      <c r="R2847" s="2">
        <v>44973</v>
      </c>
      <c r="S2847" s="2">
        <v>44992</v>
      </c>
      <c r="T2847">
        <v>5.25</v>
      </c>
      <c r="U2847">
        <v>2.1</v>
      </c>
      <c r="V2847" s="2">
        <v>44972.923111956021</v>
      </c>
      <c r="W2847" s="2">
        <v>44992.553241354166</v>
      </c>
      <c r="X2847" s="1" t="s">
        <v>110</v>
      </c>
      <c r="Y2847">
        <v>0</v>
      </c>
      <c r="Z2847">
        <v>365.5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365.5</v>
      </c>
      <c r="AH2847">
        <v>2.5</v>
      </c>
      <c r="AI2847">
        <v>5.25</v>
      </c>
      <c r="AJ2847">
        <v>0</v>
      </c>
      <c r="AK2847">
        <v>0</v>
      </c>
      <c r="AL2847">
        <v>0</v>
      </c>
      <c r="AM2847">
        <v>5.25</v>
      </c>
      <c r="AN2847">
        <v>1102.5</v>
      </c>
      <c r="AO2847">
        <v>5.25</v>
      </c>
      <c r="AP2847">
        <v>1102.5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X2847">
        <v>2.5</v>
      </c>
      <c r="AY2847">
        <v>0</v>
      </c>
      <c r="AZ2847" s="1" t="s">
        <v>72</v>
      </c>
      <c r="BA2847" s="1" t="s">
        <v>6857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365.5</v>
      </c>
      <c r="BH2847">
        <v>8213</v>
      </c>
      <c r="BI2847">
        <v>1</v>
      </c>
      <c r="BJ2847" s="1"/>
    </row>
    <row r="2848" spans="1:62" x14ac:dyDescent="0.25">
      <c r="A2848">
        <v>8214</v>
      </c>
      <c r="B2848" s="1" t="s">
        <v>6858</v>
      </c>
      <c r="C2848" s="1" t="s">
        <v>6651</v>
      </c>
      <c r="D2848" s="1" t="s">
        <v>6652</v>
      </c>
      <c r="E2848" s="1" t="s">
        <v>65</v>
      </c>
      <c r="F2848" s="1" t="s">
        <v>77</v>
      </c>
      <c r="G2848" s="1" t="s">
        <v>67</v>
      </c>
      <c r="H2848" s="1" t="s">
        <v>68</v>
      </c>
      <c r="I2848" s="1" t="s">
        <v>69</v>
      </c>
      <c r="J2848" s="1" t="s">
        <v>70</v>
      </c>
      <c r="K2848" s="2">
        <v>44973</v>
      </c>
      <c r="L2848" s="2">
        <v>45043</v>
      </c>
      <c r="M2848">
        <v>0.79</v>
      </c>
      <c r="N2848" s="2">
        <v>44977.69027777778</v>
      </c>
      <c r="O2848" s="2">
        <v>45000.636111111111</v>
      </c>
      <c r="P2848">
        <v>0.55000000000000004</v>
      </c>
      <c r="Q2848">
        <v>1.02</v>
      </c>
      <c r="R2848" s="2">
        <v>44977</v>
      </c>
      <c r="S2848" s="2">
        <v>45028</v>
      </c>
      <c r="T2848">
        <v>0.54</v>
      </c>
      <c r="U2848">
        <v>1</v>
      </c>
      <c r="V2848" s="2">
        <v>44973.621995451387</v>
      </c>
      <c r="W2848" s="2">
        <v>45028.816344641207</v>
      </c>
      <c r="X2848" s="1" t="s">
        <v>11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.54</v>
      </c>
      <c r="AI2848">
        <v>1.5</v>
      </c>
      <c r="AJ2848">
        <v>0</v>
      </c>
      <c r="AK2848">
        <v>0</v>
      </c>
      <c r="AL2848">
        <v>0</v>
      </c>
      <c r="AM2848">
        <v>1.5</v>
      </c>
      <c r="AN2848">
        <v>202.5</v>
      </c>
      <c r="AO2848">
        <v>1.5</v>
      </c>
      <c r="AP2848">
        <v>202.5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X2848">
        <v>0.54</v>
      </c>
      <c r="AY2848">
        <v>0</v>
      </c>
      <c r="AZ2848" s="1" t="s">
        <v>6859</v>
      </c>
      <c r="BA2848" s="1" t="s">
        <v>6858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8214</v>
      </c>
      <c r="BI2848">
        <v>1</v>
      </c>
      <c r="BJ2848" s="1" t="s">
        <v>118</v>
      </c>
    </row>
    <row r="2849" spans="1:62" x14ac:dyDescent="0.25">
      <c r="A2849">
        <v>8216</v>
      </c>
      <c r="B2849" s="1" t="s">
        <v>6860</v>
      </c>
      <c r="C2849" s="1" t="s">
        <v>2081</v>
      </c>
      <c r="D2849" s="1" t="s">
        <v>4718</v>
      </c>
      <c r="E2849" s="1" t="s">
        <v>199</v>
      </c>
      <c r="F2849" s="1" t="s">
        <v>77</v>
      </c>
      <c r="G2849" s="1" t="s">
        <v>2006</v>
      </c>
      <c r="H2849" s="1" t="s">
        <v>2007</v>
      </c>
      <c r="I2849" s="1" t="s">
        <v>2008</v>
      </c>
      <c r="J2849" s="1" t="s">
        <v>662</v>
      </c>
      <c r="K2849" s="2">
        <v>44973</v>
      </c>
      <c r="L2849" s="2">
        <v>45265</v>
      </c>
      <c r="M2849">
        <v>1</v>
      </c>
      <c r="N2849" s="2">
        <v>44973.625</v>
      </c>
      <c r="O2849" s="2">
        <v>45005.625</v>
      </c>
      <c r="P2849">
        <v>4</v>
      </c>
      <c r="Q2849">
        <v>0.13</v>
      </c>
      <c r="R2849" s="2">
        <v>45000</v>
      </c>
      <c r="S2849" s="2">
        <v>45265</v>
      </c>
      <c r="T2849">
        <v>29</v>
      </c>
      <c r="U2849">
        <v>0.97</v>
      </c>
      <c r="V2849" s="2">
        <v>44973.687330787034</v>
      </c>
      <c r="W2849" s="2">
        <v>45275.803986145831</v>
      </c>
      <c r="X2849" s="1" t="s">
        <v>110</v>
      </c>
      <c r="Y2849">
        <v>0</v>
      </c>
      <c r="Z2849">
        <v>39648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39648</v>
      </c>
      <c r="AH2849">
        <v>30</v>
      </c>
      <c r="AI2849">
        <v>29</v>
      </c>
      <c r="AJ2849">
        <v>0</v>
      </c>
      <c r="AK2849">
        <v>0</v>
      </c>
      <c r="AL2849">
        <v>1</v>
      </c>
      <c r="AM2849">
        <v>29</v>
      </c>
      <c r="AN2849">
        <v>4785</v>
      </c>
      <c r="AO2849">
        <v>29</v>
      </c>
      <c r="AP2849">
        <v>4785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X2849">
        <v>30</v>
      </c>
      <c r="AY2849">
        <v>0</v>
      </c>
      <c r="AZ2849" s="1" t="s">
        <v>72</v>
      </c>
      <c r="BA2849" s="1" t="s">
        <v>6861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39648</v>
      </c>
      <c r="BH2849">
        <v>8216</v>
      </c>
      <c r="BI2849">
        <v>0.9667</v>
      </c>
      <c r="BJ2849" s="1"/>
    </row>
    <row r="2850" spans="1:62" x14ac:dyDescent="0.25">
      <c r="A2850">
        <v>8217</v>
      </c>
      <c r="B2850" s="1" t="s">
        <v>6862</v>
      </c>
      <c r="C2850" s="1" t="s">
        <v>6863</v>
      </c>
      <c r="D2850" s="1" t="s">
        <v>5377</v>
      </c>
      <c r="E2850" s="1" t="s">
        <v>72</v>
      </c>
      <c r="F2850" s="1" t="s">
        <v>77</v>
      </c>
      <c r="G2850" s="1" t="s">
        <v>400</v>
      </c>
      <c r="H2850" s="1" t="s">
        <v>90</v>
      </c>
      <c r="I2850" s="1" t="s">
        <v>651</v>
      </c>
      <c r="J2850" s="1" t="s">
        <v>84</v>
      </c>
      <c r="K2850" s="2">
        <v>44973</v>
      </c>
      <c r="L2850" s="2">
        <v>45001</v>
      </c>
      <c r="M2850">
        <v>0.28999999999999998</v>
      </c>
      <c r="N2850" s="2">
        <v>44977.364583333336</v>
      </c>
      <c r="O2850" s="2">
        <v>44978.4375</v>
      </c>
      <c r="P2850">
        <v>5.25</v>
      </c>
      <c r="Q2850">
        <v>5.25</v>
      </c>
      <c r="R2850" s="2">
        <v>44977</v>
      </c>
      <c r="S2850" s="2">
        <v>44981</v>
      </c>
      <c r="T2850">
        <v>9.25</v>
      </c>
      <c r="U2850">
        <v>9.25</v>
      </c>
      <c r="V2850" s="2">
        <v>44973.746777511573</v>
      </c>
      <c r="W2850" s="2">
        <v>45019.89272916667</v>
      </c>
      <c r="X2850" s="1" t="s">
        <v>71</v>
      </c>
      <c r="Y2850">
        <v>0</v>
      </c>
      <c r="Z2850">
        <v>1490.15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1942.5</v>
      </c>
      <c r="AG2850">
        <v>300</v>
      </c>
      <c r="AH2850">
        <v>1</v>
      </c>
      <c r="AI2850">
        <v>0</v>
      </c>
      <c r="AJ2850">
        <v>0</v>
      </c>
      <c r="AK2850">
        <v>9.25</v>
      </c>
      <c r="AL2850">
        <v>1</v>
      </c>
      <c r="AM2850">
        <v>9.25</v>
      </c>
      <c r="AN2850">
        <v>1942.5</v>
      </c>
      <c r="AO2850">
        <v>9.25</v>
      </c>
      <c r="AP2850">
        <v>1942.5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X2850">
        <v>1</v>
      </c>
      <c r="AY2850">
        <v>0</v>
      </c>
      <c r="AZ2850" s="1" t="s">
        <v>72</v>
      </c>
      <c r="BA2850" s="1" t="s">
        <v>6864</v>
      </c>
      <c r="BB2850">
        <v>0</v>
      </c>
      <c r="BC2850">
        <v>0</v>
      </c>
      <c r="BD2850">
        <v>0</v>
      </c>
      <c r="BE2850">
        <v>0</v>
      </c>
      <c r="BF2850">
        <v>1190.1500000000001</v>
      </c>
      <c r="BG2850">
        <v>300</v>
      </c>
      <c r="BH2850">
        <v>8217</v>
      </c>
      <c r="BI2850">
        <v>1</v>
      </c>
      <c r="BJ2850" s="1"/>
    </row>
    <row r="2851" spans="1:62" x14ac:dyDescent="0.25">
      <c r="A2851">
        <v>8218</v>
      </c>
      <c r="B2851" s="1" t="s">
        <v>6865</v>
      </c>
      <c r="C2851" s="1" t="s">
        <v>6541</v>
      </c>
      <c r="D2851" s="1" t="s">
        <v>6542</v>
      </c>
      <c r="E2851" s="1" t="s">
        <v>199</v>
      </c>
      <c r="F2851" s="1" t="s">
        <v>77</v>
      </c>
      <c r="G2851" s="1" t="s">
        <v>1654</v>
      </c>
      <c r="H2851" s="1" t="s">
        <v>90</v>
      </c>
      <c r="I2851" s="1" t="s">
        <v>205</v>
      </c>
      <c r="J2851" s="1" t="s">
        <v>84</v>
      </c>
      <c r="K2851" s="2">
        <v>44973</v>
      </c>
      <c r="L2851" s="2">
        <v>44999</v>
      </c>
      <c r="M2851">
        <v>1</v>
      </c>
      <c r="N2851" s="2">
        <v>44974.833333333336</v>
      </c>
      <c r="O2851" s="2">
        <v>45000.574999999997</v>
      </c>
      <c r="P2851">
        <v>10.18</v>
      </c>
      <c r="Q2851">
        <v>2.04</v>
      </c>
      <c r="R2851" s="2">
        <v>44974</v>
      </c>
      <c r="S2851" s="2">
        <v>45000</v>
      </c>
      <c r="T2851">
        <v>10.18</v>
      </c>
      <c r="U2851">
        <v>2.04</v>
      </c>
      <c r="V2851" s="2">
        <v>44973.859400000001</v>
      </c>
      <c r="W2851" s="2">
        <v>44999.593011956022</v>
      </c>
      <c r="X2851" s="1" t="s">
        <v>110</v>
      </c>
      <c r="Y2851">
        <v>0</v>
      </c>
      <c r="Z2851">
        <v>83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830</v>
      </c>
      <c r="AH2851">
        <v>5</v>
      </c>
      <c r="AI2851">
        <v>11.25</v>
      </c>
      <c r="AJ2851">
        <v>0</v>
      </c>
      <c r="AK2851">
        <v>0</v>
      </c>
      <c r="AL2851">
        <v>0</v>
      </c>
      <c r="AM2851">
        <v>11.25</v>
      </c>
      <c r="AN2851">
        <v>1672.5</v>
      </c>
      <c r="AO2851">
        <v>11.25</v>
      </c>
      <c r="AP2851">
        <v>1672.5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X2851">
        <v>5</v>
      </c>
      <c r="AY2851">
        <v>5</v>
      </c>
      <c r="AZ2851" s="1" t="s">
        <v>72</v>
      </c>
      <c r="BA2851" s="1" t="s">
        <v>6866</v>
      </c>
      <c r="BB2851">
        <v>0</v>
      </c>
      <c r="BC2851">
        <v>0</v>
      </c>
      <c r="BD2851">
        <v>1</v>
      </c>
      <c r="BE2851">
        <v>0</v>
      </c>
      <c r="BF2851">
        <v>0</v>
      </c>
      <c r="BG2851">
        <v>830</v>
      </c>
      <c r="BH2851">
        <v>8218</v>
      </c>
      <c r="BI2851">
        <v>1</v>
      </c>
      <c r="BJ2851" s="1"/>
    </row>
    <row r="2852" spans="1:62" x14ac:dyDescent="0.25">
      <c r="A2852">
        <v>8219</v>
      </c>
      <c r="B2852" s="1" t="s">
        <v>6867</v>
      </c>
      <c r="C2852" s="1" t="s">
        <v>2345</v>
      </c>
      <c r="D2852" s="1" t="s">
        <v>4494</v>
      </c>
      <c r="E2852" s="1" t="s">
        <v>3352</v>
      </c>
      <c r="F2852" s="1" t="s">
        <v>77</v>
      </c>
      <c r="G2852" s="1" t="s">
        <v>2006</v>
      </c>
      <c r="H2852" s="1" t="s">
        <v>2007</v>
      </c>
      <c r="I2852" s="1" t="s">
        <v>2008</v>
      </c>
      <c r="J2852" s="1" t="s">
        <v>662</v>
      </c>
      <c r="K2852" s="2">
        <v>44973</v>
      </c>
      <c r="L2852" s="2">
        <v>45058</v>
      </c>
      <c r="M2852">
        <v>0.26</v>
      </c>
      <c r="N2852" s="2">
        <v>44973.645833333336</v>
      </c>
      <c r="O2852" s="2">
        <v>44995.4375</v>
      </c>
      <c r="P2852">
        <v>1.75</v>
      </c>
      <c r="Q2852">
        <v>0.57999999999999996</v>
      </c>
      <c r="R2852" s="2">
        <v>44973</v>
      </c>
      <c r="S2852" s="2">
        <v>44995</v>
      </c>
      <c r="T2852">
        <v>1.75</v>
      </c>
      <c r="U2852">
        <v>0.57999999999999996</v>
      </c>
      <c r="V2852" s="2">
        <v>44973.865207673611</v>
      </c>
      <c r="W2852" s="2">
        <v>45058.683922071759</v>
      </c>
      <c r="X2852" s="1" t="s">
        <v>71</v>
      </c>
      <c r="Y2852">
        <v>0</v>
      </c>
      <c r="Z2852">
        <v>0</v>
      </c>
      <c r="AA2852">
        <v>155</v>
      </c>
      <c r="AB2852">
        <v>155</v>
      </c>
      <c r="AC2852">
        <v>0</v>
      </c>
      <c r="AD2852">
        <v>0</v>
      </c>
      <c r="AE2852">
        <v>0</v>
      </c>
      <c r="AF2852">
        <v>0</v>
      </c>
      <c r="AG2852">
        <v>-155</v>
      </c>
      <c r="AH2852">
        <v>3</v>
      </c>
      <c r="AI2852">
        <v>1</v>
      </c>
      <c r="AJ2852">
        <v>0</v>
      </c>
      <c r="AK2852">
        <v>0</v>
      </c>
      <c r="AL2852">
        <v>2</v>
      </c>
      <c r="AM2852">
        <v>1.75</v>
      </c>
      <c r="AN2852">
        <v>271.25</v>
      </c>
      <c r="AO2852">
        <v>1</v>
      </c>
      <c r="AP2852">
        <v>155</v>
      </c>
      <c r="AQ2852">
        <v>0</v>
      </c>
      <c r="AR2852">
        <v>0</v>
      </c>
      <c r="AS2852">
        <v>0.75</v>
      </c>
      <c r="AT2852">
        <v>116.25</v>
      </c>
      <c r="AU2852">
        <v>0</v>
      </c>
      <c r="AV2852">
        <v>155</v>
      </c>
      <c r="AW2852">
        <v>1</v>
      </c>
      <c r="AX2852">
        <v>3</v>
      </c>
      <c r="AY2852">
        <v>0</v>
      </c>
      <c r="AZ2852" s="1" t="s">
        <v>72</v>
      </c>
      <c r="BA2852" s="1" t="s">
        <v>6751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8219</v>
      </c>
      <c r="BI2852">
        <v>0.33329999999999999</v>
      </c>
      <c r="BJ2852" s="1"/>
    </row>
    <row r="2853" spans="1:62" x14ac:dyDescent="0.25">
      <c r="A2853">
        <v>8220</v>
      </c>
      <c r="B2853" s="1" t="s">
        <v>6868</v>
      </c>
      <c r="C2853" s="1" t="s">
        <v>1003</v>
      </c>
      <c r="D2853" s="1" t="s">
        <v>5431</v>
      </c>
      <c r="E2853" s="1" t="s">
        <v>65</v>
      </c>
      <c r="F2853" s="1" t="s">
        <v>77</v>
      </c>
      <c r="G2853" s="1" t="s">
        <v>67</v>
      </c>
      <c r="H2853" s="1" t="s">
        <v>68</v>
      </c>
      <c r="I2853" s="1" t="s">
        <v>69</v>
      </c>
      <c r="J2853" s="1" t="s">
        <v>70</v>
      </c>
      <c r="K2853" s="2">
        <v>44973</v>
      </c>
      <c r="L2853" s="2">
        <v>45010</v>
      </c>
      <c r="M2853">
        <v>0.76</v>
      </c>
      <c r="N2853" s="2">
        <v>44991.572222222225</v>
      </c>
      <c r="O2853" s="2">
        <v>45001.321527777778</v>
      </c>
      <c r="P2853">
        <v>1.03</v>
      </c>
      <c r="Q2853">
        <v>1.05</v>
      </c>
      <c r="R2853" s="2">
        <v>44991</v>
      </c>
      <c r="S2853" s="2">
        <v>45001</v>
      </c>
      <c r="T2853">
        <v>0.98</v>
      </c>
      <c r="U2853">
        <v>1</v>
      </c>
      <c r="V2853" s="2">
        <v>44973.869328321758</v>
      </c>
      <c r="W2853" s="2">
        <v>45012.690673993056</v>
      </c>
      <c r="X2853" s="1" t="s">
        <v>11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.98</v>
      </c>
      <c r="AI2853">
        <v>2.25</v>
      </c>
      <c r="AJ2853">
        <v>0</v>
      </c>
      <c r="AK2853">
        <v>0</v>
      </c>
      <c r="AL2853">
        <v>0</v>
      </c>
      <c r="AM2853">
        <v>2.25</v>
      </c>
      <c r="AN2853">
        <v>303.75</v>
      </c>
      <c r="AO2853">
        <v>2.25</v>
      </c>
      <c r="AP2853">
        <v>303.75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X2853">
        <v>0.98</v>
      </c>
      <c r="AY2853">
        <v>0</v>
      </c>
      <c r="AZ2853" s="1" t="s">
        <v>6869</v>
      </c>
      <c r="BA2853" s="1" t="s">
        <v>687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8220</v>
      </c>
      <c r="BI2853">
        <v>1</v>
      </c>
      <c r="BJ2853" s="1" t="s">
        <v>118</v>
      </c>
    </row>
    <row r="2854" spans="1:62" x14ac:dyDescent="0.25">
      <c r="A2854">
        <v>8221</v>
      </c>
      <c r="B2854" s="1" t="s">
        <v>6871</v>
      </c>
      <c r="C2854" s="1" t="s">
        <v>4005</v>
      </c>
      <c r="D2854" s="1" t="s">
        <v>4006</v>
      </c>
      <c r="E2854" s="1" t="s">
        <v>65</v>
      </c>
      <c r="F2854" s="1" t="s">
        <v>66</v>
      </c>
      <c r="G2854" s="1" t="s">
        <v>67</v>
      </c>
      <c r="H2854" s="1" t="s">
        <v>68</v>
      </c>
      <c r="I2854" s="1" t="s">
        <v>69</v>
      </c>
      <c r="J2854" s="1" t="s">
        <v>70</v>
      </c>
      <c r="K2854" s="2">
        <v>44973</v>
      </c>
      <c r="L2854" s="2">
        <v>45351</v>
      </c>
      <c r="M2854">
        <v>0.76</v>
      </c>
      <c r="N2854" s="2"/>
      <c r="O2854" s="2"/>
      <c r="P2854">
        <v>0</v>
      </c>
      <c r="Q2854">
        <v>0</v>
      </c>
      <c r="R2854" s="2">
        <v>44994</v>
      </c>
      <c r="S2854" s="2">
        <v>45260</v>
      </c>
      <c r="T2854">
        <v>4.3</v>
      </c>
      <c r="U2854">
        <v>0.54</v>
      </c>
      <c r="V2854" s="2">
        <v>44973.878165590279</v>
      </c>
      <c r="W2854" s="2"/>
      <c r="X2854" s="1" t="s">
        <v>110</v>
      </c>
      <c r="Y2854">
        <v>0</v>
      </c>
      <c r="Z2854">
        <v>1199.8499999999999</v>
      </c>
      <c r="AA2854">
        <v>0</v>
      </c>
      <c r="AB2854">
        <v>0</v>
      </c>
      <c r="AC2854">
        <v>0</v>
      </c>
      <c r="AD2854">
        <v>0</v>
      </c>
      <c r="AE2854">
        <v>577.5</v>
      </c>
      <c r="AF2854">
        <v>337.5</v>
      </c>
      <c r="AG2854">
        <v>0</v>
      </c>
      <c r="AH2854">
        <v>8</v>
      </c>
      <c r="AI2854">
        <v>0</v>
      </c>
      <c r="AJ2854">
        <v>2.75</v>
      </c>
      <c r="AK2854">
        <v>2.5</v>
      </c>
      <c r="AL2854">
        <v>5.25</v>
      </c>
      <c r="AM2854">
        <v>5.25</v>
      </c>
      <c r="AN2854">
        <v>915</v>
      </c>
      <c r="AO2854">
        <v>5.25</v>
      </c>
      <c r="AP2854">
        <v>915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X2854">
        <v>8</v>
      </c>
      <c r="AY2854">
        <v>0</v>
      </c>
      <c r="AZ2854" s="1" t="s">
        <v>6872</v>
      </c>
      <c r="BA2854" s="1" t="s">
        <v>6873</v>
      </c>
      <c r="BB2854">
        <v>0</v>
      </c>
      <c r="BC2854">
        <v>0</v>
      </c>
      <c r="BD2854">
        <v>0</v>
      </c>
      <c r="BE2854">
        <v>413.85</v>
      </c>
      <c r="BF2854">
        <v>786</v>
      </c>
      <c r="BG2854">
        <v>0</v>
      </c>
      <c r="BH2854">
        <v>8221</v>
      </c>
      <c r="BI2854">
        <v>0.53749999999999998</v>
      </c>
      <c r="BJ2854" s="1" t="s">
        <v>118</v>
      </c>
    </row>
    <row r="2855" spans="1:62" x14ac:dyDescent="0.25">
      <c r="A2855">
        <v>8222</v>
      </c>
      <c r="B2855" s="1" t="s">
        <v>6874</v>
      </c>
      <c r="C2855" s="1" t="s">
        <v>806</v>
      </c>
      <c r="D2855" s="1" t="s">
        <v>72</v>
      </c>
      <c r="E2855" s="1" t="s">
        <v>3352</v>
      </c>
      <c r="F2855" s="1" t="s">
        <v>77</v>
      </c>
      <c r="G2855" s="1" t="s">
        <v>452</v>
      </c>
      <c r="H2855" s="1" t="s">
        <v>1262</v>
      </c>
      <c r="I2855" s="1" t="s">
        <v>145</v>
      </c>
      <c r="J2855" s="1" t="s">
        <v>286</v>
      </c>
      <c r="K2855" s="2">
        <v>44974</v>
      </c>
      <c r="L2855" s="2">
        <v>44991</v>
      </c>
      <c r="M2855">
        <v>1</v>
      </c>
      <c r="N2855" s="2">
        <v>44974.854166666664</v>
      </c>
      <c r="O2855" s="2">
        <v>44991.736111111109</v>
      </c>
      <c r="P2855">
        <v>2.04</v>
      </c>
      <c r="Q2855">
        <v>1.02</v>
      </c>
      <c r="R2855" s="2">
        <v>44974</v>
      </c>
      <c r="S2855" s="2">
        <v>44991</v>
      </c>
      <c r="T2855">
        <v>2</v>
      </c>
      <c r="U2855">
        <v>1</v>
      </c>
      <c r="V2855" s="2">
        <v>44974.581408449078</v>
      </c>
      <c r="W2855" s="2">
        <v>44991.988881597223</v>
      </c>
      <c r="X2855" s="1" t="s">
        <v>110</v>
      </c>
      <c r="Y2855">
        <v>0</v>
      </c>
      <c r="Z2855">
        <v>244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2</v>
      </c>
      <c r="AI2855">
        <v>2.5</v>
      </c>
      <c r="AJ2855">
        <v>0</v>
      </c>
      <c r="AK2855">
        <v>0</v>
      </c>
      <c r="AL2855">
        <v>0</v>
      </c>
      <c r="AM2855">
        <v>2.5</v>
      </c>
      <c r="AN2855">
        <v>525</v>
      </c>
      <c r="AO2855">
        <v>2.5</v>
      </c>
      <c r="AP2855">
        <v>525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X2855">
        <v>2</v>
      </c>
      <c r="AY2855">
        <v>2</v>
      </c>
      <c r="AZ2855" s="1" t="s">
        <v>72</v>
      </c>
      <c r="BA2855" s="1" t="s">
        <v>6875</v>
      </c>
      <c r="BB2855">
        <v>0</v>
      </c>
      <c r="BC2855">
        <v>0</v>
      </c>
      <c r="BD2855">
        <v>0</v>
      </c>
      <c r="BE2855">
        <v>0</v>
      </c>
      <c r="BF2855">
        <v>244</v>
      </c>
      <c r="BG2855">
        <v>0</v>
      </c>
      <c r="BH2855">
        <v>8222</v>
      </c>
      <c r="BI2855">
        <v>1</v>
      </c>
      <c r="BJ2855" s="1"/>
    </row>
    <row r="2856" spans="1:62" x14ac:dyDescent="0.25">
      <c r="A2856">
        <v>8223</v>
      </c>
      <c r="B2856" s="1" t="s">
        <v>6876</v>
      </c>
      <c r="C2856" s="1" t="s">
        <v>6877</v>
      </c>
      <c r="D2856" s="1" t="s">
        <v>5377</v>
      </c>
      <c r="E2856" s="1" t="s">
        <v>2020</v>
      </c>
      <c r="F2856" s="1" t="s">
        <v>77</v>
      </c>
      <c r="G2856" s="1" t="s">
        <v>452</v>
      </c>
      <c r="H2856" s="1" t="s">
        <v>1262</v>
      </c>
      <c r="I2856" s="1" t="s">
        <v>651</v>
      </c>
      <c r="J2856" s="1" t="s">
        <v>286</v>
      </c>
      <c r="K2856" s="2">
        <v>44974</v>
      </c>
      <c r="L2856" s="2">
        <v>45293</v>
      </c>
      <c r="M2856">
        <v>1</v>
      </c>
      <c r="N2856" s="2">
        <v>44979.666666666664</v>
      </c>
      <c r="O2856" s="2">
        <v>45006.545138888891</v>
      </c>
      <c r="P2856">
        <v>5.25</v>
      </c>
      <c r="Q2856">
        <v>0.49</v>
      </c>
      <c r="R2856" s="2">
        <v>44979</v>
      </c>
      <c r="S2856" s="2">
        <v>45293</v>
      </c>
      <c r="T2856">
        <v>10.75</v>
      </c>
      <c r="U2856">
        <v>1</v>
      </c>
      <c r="V2856" s="2">
        <v>44974.620020486109</v>
      </c>
      <c r="W2856" s="2">
        <v>45293.683560844911</v>
      </c>
      <c r="X2856" s="1" t="s">
        <v>110</v>
      </c>
      <c r="Y2856">
        <v>0</v>
      </c>
      <c r="Z2856">
        <v>1451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670</v>
      </c>
      <c r="AH2856">
        <v>10.75</v>
      </c>
      <c r="AI2856">
        <v>11.5</v>
      </c>
      <c r="AJ2856">
        <v>0</v>
      </c>
      <c r="AK2856">
        <v>0</v>
      </c>
      <c r="AL2856">
        <v>0</v>
      </c>
      <c r="AM2856">
        <v>11.75</v>
      </c>
      <c r="AN2856">
        <v>2593.75</v>
      </c>
      <c r="AO2856">
        <v>11.5</v>
      </c>
      <c r="AP2856">
        <v>2533.75</v>
      </c>
      <c r="AQ2856">
        <v>0.25</v>
      </c>
      <c r="AR2856">
        <v>60</v>
      </c>
      <c r="AS2856">
        <v>0</v>
      </c>
      <c r="AT2856">
        <v>0</v>
      </c>
      <c r="AU2856">
        <v>0</v>
      </c>
      <c r="AV2856">
        <v>0</v>
      </c>
      <c r="AX2856">
        <v>10.75</v>
      </c>
      <c r="AY2856">
        <v>30</v>
      </c>
      <c r="AZ2856" s="1" t="s">
        <v>72</v>
      </c>
      <c r="BA2856" s="1" t="s">
        <v>6878</v>
      </c>
      <c r="BB2856">
        <v>0</v>
      </c>
      <c r="BC2856">
        <v>0</v>
      </c>
      <c r="BD2856">
        <v>0</v>
      </c>
      <c r="BE2856">
        <v>0</v>
      </c>
      <c r="BF2856">
        <v>781</v>
      </c>
      <c r="BG2856">
        <v>670</v>
      </c>
      <c r="BH2856">
        <v>8223</v>
      </c>
      <c r="BI2856">
        <v>1</v>
      </c>
      <c r="BJ2856" s="1"/>
    </row>
    <row r="2857" spans="1:62" x14ac:dyDescent="0.25">
      <c r="A2857">
        <v>8224</v>
      </c>
      <c r="B2857" s="1" t="s">
        <v>6879</v>
      </c>
      <c r="C2857" s="1" t="s">
        <v>806</v>
      </c>
      <c r="D2857" s="1" t="s">
        <v>72</v>
      </c>
      <c r="E2857" s="1" t="s">
        <v>3352</v>
      </c>
      <c r="F2857" s="1" t="s">
        <v>77</v>
      </c>
      <c r="G2857" s="1" t="s">
        <v>452</v>
      </c>
      <c r="H2857" s="1" t="s">
        <v>1262</v>
      </c>
      <c r="I2857" s="1" t="s">
        <v>145</v>
      </c>
      <c r="J2857" s="1" t="s">
        <v>286</v>
      </c>
      <c r="K2857" s="2">
        <v>44974</v>
      </c>
      <c r="L2857" s="2">
        <v>44991</v>
      </c>
      <c r="M2857">
        <v>1</v>
      </c>
      <c r="N2857" s="2">
        <v>44974.875</v>
      </c>
      <c r="O2857" s="2">
        <v>44991.63958333333</v>
      </c>
      <c r="P2857">
        <v>2.04</v>
      </c>
      <c r="Q2857">
        <v>1.02</v>
      </c>
      <c r="R2857" s="2">
        <v>44974</v>
      </c>
      <c r="S2857" s="2">
        <v>44991</v>
      </c>
      <c r="T2857">
        <v>2</v>
      </c>
      <c r="U2857">
        <v>1</v>
      </c>
      <c r="V2857" s="2">
        <v>44974.667038310188</v>
      </c>
      <c r="W2857" s="2">
        <v>44991.985607025461</v>
      </c>
      <c r="X2857" s="1" t="s">
        <v>110</v>
      </c>
      <c r="Y2857">
        <v>0</v>
      </c>
      <c r="Z2857">
        <v>1487.5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2</v>
      </c>
      <c r="AI2857">
        <v>2.5</v>
      </c>
      <c r="AJ2857">
        <v>0</v>
      </c>
      <c r="AK2857">
        <v>0</v>
      </c>
      <c r="AL2857">
        <v>0</v>
      </c>
      <c r="AM2857">
        <v>2.5</v>
      </c>
      <c r="AN2857">
        <v>525</v>
      </c>
      <c r="AO2857">
        <v>2.5</v>
      </c>
      <c r="AP2857">
        <v>525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X2857">
        <v>2</v>
      </c>
      <c r="AY2857">
        <v>2</v>
      </c>
      <c r="AZ2857" s="1" t="s">
        <v>72</v>
      </c>
      <c r="BA2857" s="1" t="s">
        <v>6880</v>
      </c>
      <c r="BB2857">
        <v>0</v>
      </c>
      <c r="BC2857">
        <v>0</v>
      </c>
      <c r="BD2857">
        <v>0</v>
      </c>
      <c r="BE2857">
        <v>0</v>
      </c>
      <c r="BF2857">
        <v>1487.5</v>
      </c>
      <c r="BG2857">
        <v>0</v>
      </c>
      <c r="BH2857">
        <v>8224</v>
      </c>
      <c r="BI2857">
        <v>1</v>
      </c>
      <c r="BJ2857" s="1"/>
    </row>
    <row r="2858" spans="1:62" x14ac:dyDescent="0.25">
      <c r="A2858">
        <v>8225</v>
      </c>
      <c r="B2858" s="1" t="s">
        <v>6881</v>
      </c>
      <c r="C2858" s="1" t="s">
        <v>2051</v>
      </c>
      <c r="D2858" s="1" t="s">
        <v>2052</v>
      </c>
      <c r="E2858" s="1" t="s">
        <v>199</v>
      </c>
      <c r="F2858" s="1" t="s">
        <v>77</v>
      </c>
      <c r="G2858" s="1" t="s">
        <v>2006</v>
      </c>
      <c r="H2858" s="1" t="s">
        <v>2007</v>
      </c>
      <c r="I2858" s="1" t="s">
        <v>2008</v>
      </c>
      <c r="J2858" s="1" t="s">
        <v>662</v>
      </c>
      <c r="K2858" s="2">
        <v>44974</v>
      </c>
      <c r="L2858" s="2">
        <v>45100</v>
      </c>
      <c r="M2858">
        <v>0.1</v>
      </c>
      <c r="N2858" s="2">
        <v>44974.604166666664</v>
      </c>
      <c r="O2858" s="2">
        <v>44987.375</v>
      </c>
      <c r="P2858">
        <v>3.5</v>
      </c>
      <c r="Q2858">
        <v>0.7</v>
      </c>
      <c r="R2858" s="2">
        <v>44974</v>
      </c>
      <c r="S2858" s="2">
        <v>44987</v>
      </c>
      <c r="T2858">
        <v>3.5</v>
      </c>
      <c r="U2858">
        <v>0.7</v>
      </c>
      <c r="V2858" s="2">
        <v>44974.696126469906</v>
      </c>
      <c r="W2858" s="2">
        <v>45097.820719293981</v>
      </c>
      <c r="X2858" s="1" t="s">
        <v>71</v>
      </c>
      <c r="Y2858">
        <v>0</v>
      </c>
      <c r="Z2858">
        <v>995.5</v>
      </c>
      <c r="AA2858">
        <v>395</v>
      </c>
      <c r="AB2858">
        <v>395</v>
      </c>
      <c r="AC2858">
        <v>0</v>
      </c>
      <c r="AD2858">
        <v>0</v>
      </c>
      <c r="AE2858">
        <v>0</v>
      </c>
      <c r="AF2858">
        <v>0</v>
      </c>
      <c r="AG2858">
        <v>-395</v>
      </c>
      <c r="AH2858">
        <v>5</v>
      </c>
      <c r="AI2858">
        <v>2.5</v>
      </c>
      <c r="AJ2858">
        <v>0</v>
      </c>
      <c r="AK2858">
        <v>0</v>
      </c>
      <c r="AL2858">
        <v>2.5</v>
      </c>
      <c r="AM2858">
        <v>3.5</v>
      </c>
      <c r="AN2858">
        <v>474</v>
      </c>
      <c r="AO2858">
        <v>2.5</v>
      </c>
      <c r="AP2858">
        <v>395</v>
      </c>
      <c r="AQ2858">
        <v>1</v>
      </c>
      <c r="AR2858">
        <v>79</v>
      </c>
      <c r="AS2858">
        <v>0</v>
      </c>
      <c r="AT2858">
        <v>0</v>
      </c>
      <c r="AU2858">
        <v>0</v>
      </c>
      <c r="AV2858">
        <v>395</v>
      </c>
      <c r="AW2858">
        <v>1</v>
      </c>
      <c r="AX2858">
        <v>5</v>
      </c>
      <c r="AY2858">
        <v>0</v>
      </c>
      <c r="AZ2858" s="1" t="s">
        <v>72</v>
      </c>
      <c r="BA2858" s="1" t="s">
        <v>6882</v>
      </c>
      <c r="BB2858">
        <v>0</v>
      </c>
      <c r="BC2858">
        <v>0</v>
      </c>
      <c r="BD2858">
        <v>0</v>
      </c>
      <c r="BE2858">
        <v>995.5</v>
      </c>
      <c r="BF2858">
        <v>0</v>
      </c>
      <c r="BG2858">
        <v>0</v>
      </c>
      <c r="BH2858">
        <v>8225</v>
      </c>
      <c r="BI2858">
        <v>0.5</v>
      </c>
      <c r="BJ2858" s="1"/>
    </row>
    <row r="2859" spans="1:62" x14ac:dyDescent="0.25">
      <c r="A2859">
        <v>8226</v>
      </c>
      <c r="B2859" s="1" t="s">
        <v>6883</v>
      </c>
      <c r="C2859" s="1" t="s">
        <v>735</v>
      </c>
      <c r="D2859" s="1" t="s">
        <v>736</v>
      </c>
      <c r="E2859" s="1" t="s">
        <v>199</v>
      </c>
      <c r="F2859" s="1" t="s">
        <v>77</v>
      </c>
      <c r="G2859" s="1" t="s">
        <v>109</v>
      </c>
      <c r="H2859" s="1" t="s">
        <v>90</v>
      </c>
      <c r="I2859" s="1" t="s">
        <v>145</v>
      </c>
      <c r="J2859" s="1" t="s">
        <v>84</v>
      </c>
      <c r="K2859" s="2">
        <v>44974</v>
      </c>
      <c r="L2859" s="2">
        <v>44991</v>
      </c>
      <c r="M2859">
        <v>1</v>
      </c>
      <c r="N2859" s="2">
        <v>44978.333333333336</v>
      </c>
      <c r="O2859" s="2">
        <v>44991.392361111109</v>
      </c>
      <c r="P2859">
        <v>13.73</v>
      </c>
      <c r="Q2859">
        <v>1.02</v>
      </c>
      <c r="R2859" s="2">
        <v>44978</v>
      </c>
      <c r="S2859" s="2">
        <v>44991</v>
      </c>
      <c r="T2859">
        <v>13.73</v>
      </c>
      <c r="U2859">
        <v>1.02</v>
      </c>
      <c r="V2859" s="2">
        <v>44974.726183136576</v>
      </c>
      <c r="W2859" s="2">
        <v>44991.643359259258</v>
      </c>
      <c r="X2859" s="1" t="s">
        <v>110</v>
      </c>
      <c r="Y2859">
        <v>0</v>
      </c>
      <c r="Z2859">
        <v>2422.5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2422.5</v>
      </c>
      <c r="AH2859">
        <v>13.5</v>
      </c>
      <c r="AI2859">
        <v>14</v>
      </c>
      <c r="AJ2859">
        <v>0</v>
      </c>
      <c r="AK2859">
        <v>0</v>
      </c>
      <c r="AL2859">
        <v>0</v>
      </c>
      <c r="AM2859">
        <v>14</v>
      </c>
      <c r="AN2859">
        <v>2170</v>
      </c>
      <c r="AO2859">
        <v>14</v>
      </c>
      <c r="AP2859">
        <v>217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X2859">
        <v>13.5</v>
      </c>
      <c r="AY2859">
        <v>13.5</v>
      </c>
      <c r="AZ2859" s="1" t="s">
        <v>72</v>
      </c>
      <c r="BA2859" s="1" t="s">
        <v>6884</v>
      </c>
      <c r="BB2859">
        <v>0</v>
      </c>
      <c r="BC2859">
        <v>0</v>
      </c>
      <c r="BD2859">
        <v>1</v>
      </c>
      <c r="BE2859">
        <v>0</v>
      </c>
      <c r="BF2859">
        <v>0</v>
      </c>
      <c r="BG2859">
        <v>2422.5</v>
      </c>
      <c r="BH2859">
        <v>8226</v>
      </c>
      <c r="BI2859">
        <v>1</v>
      </c>
      <c r="BJ2859" s="1"/>
    </row>
    <row r="2860" spans="1:62" x14ac:dyDescent="0.25">
      <c r="A2860">
        <v>8227</v>
      </c>
      <c r="B2860" s="1" t="s">
        <v>6885</v>
      </c>
      <c r="C2860" s="1" t="s">
        <v>6702</v>
      </c>
      <c r="D2860" s="1" t="s">
        <v>6703</v>
      </c>
      <c r="E2860" s="1" t="s">
        <v>87</v>
      </c>
      <c r="F2860" s="1" t="s">
        <v>77</v>
      </c>
      <c r="G2860" s="1" t="s">
        <v>1654</v>
      </c>
      <c r="H2860" s="1" t="s">
        <v>90</v>
      </c>
      <c r="I2860" s="1" t="s">
        <v>2841</v>
      </c>
      <c r="J2860" s="1" t="s">
        <v>84</v>
      </c>
      <c r="K2860" s="2">
        <v>44974</v>
      </c>
      <c r="L2860" s="2">
        <v>45106</v>
      </c>
      <c r="M2860">
        <v>0.99</v>
      </c>
      <c r="N2860" s="2">
        <v>44974.666666666664</v>
      </c>
      <c r="O2860" s="2">
        <v>45005.520833333336</v>
      </c>
      <c r="P2860">
        <v>88.5</v>
      </c>
      <c r="Q2860">
        <v>0.96</v>
      </c>
      <c r="R2860" s="2">
        <v>44974</v>
      </c>
      <c r="S2860" s="2">
        <v>45105</v>
      </c>
      <c r="T2860">
        <v>93</v>
      </c>
      <c r="U2860">
        <v>1.01</v>
      </c>
      <c r="V2860" s="2">
        <v>44974.76179016204</v>
      </c>
      <c r="W2860" s="2">
        <v>45106.679923993055</v>
      </c>
      <c r="X2860" s="1" t="s">
        <v>110</v>
      </c>
      <c r="Y2860">
        <v>0</v>
      </c>
      <c r="Z2860">
        <v>13169.71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5510</v>
      </c>
      <c r="AG2860">
        <v>8420</v>
      </c>
      <c r="AH2860">
        <v>92</v>
      </c>
      <c r="AI2860">
        <v>35</v>
      </c>
      <c r="AJ2860">
        <v>0</v>
      </c>
      <c r="AK2860">
        <v>58</v>
      </c>
      <c r="AL2860">
        <v>57</v>
      </c>
      <c r="AM2860">
        <v>93</v>
      </c>
      <c r="AN2860">
        <v>9875</v>
      </c>
      <c r="AO2860">
        <v>93</v>
      </c>
      <c r="AP2860">
        <v>9875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X2860">
        <v>92</v>
      </c>
      <c r="AY2860">
        <v>92</v>
      </c>
      <c r="AZ2860" s="1" t="s">
        <v>72</v>
      </c>
      <c r="BA2860" s="1" t="s">
        <v>6886</v>
      </c>
      <c r="BB2860">
        <v>0</v>
      </c>
      <c r="BC2860">
        <v>0</v>
      </c>
      <c r="BD2860">
        <v>1</v>
      </c>
      <c r="BE2860">
        <v>4749.71</v>
      </c>
      <c r="BF2860">
        <v>0</v>
      </c>
      <c r="BG2860">
        <v>8420</v>
      </c>
      <c r="BH2860">
        <v>8227</v>
      </c>
      <c r="BI2860">
        <v>1</v>
      </c>
      <c r="BJ2860" s="1"/>
    </row>
    <row r="2861" spans="1:62" x14ac:dyDescent="0.25">
      <c r="A2861">
        <v>8228</v>
      </c>
      <c r="B2861" s="1" t="s">
        <v>6887</v>
      </c>
      <c r="C2861" s="1" t="s">
        <v>1297</v>
      </c>
      <c r="D2861" s="1" t="s">
        <v>1298</v>
      </c>
      <c r="E2861" s="1" t="s">
        <v>1052</v>
      </c>
      <c r="F2861" s="1" t="s">
        <v>77</v>
      </c>
      <c r="G2861" s="1" t="s">
        <v>4396</v>
      </c>
      <c r="H2861" s="1" t="s">
        <v>1054</v>
      </c>
      <c r="I2861" s="1" t="s">
        <v>69</v>
      </c>
      <c r="J2861" s="1" t="s">
        <v>1055</v>
      </c>
      <c r="K2861" s="2">
        <v>44974</v>
      </c>
      <c r="L2861" s="2">
        <v>45141</v>
      </c>
      <c r="M2861">
        <v>1</v>
      </c>
      <c r="N2861" s="2">
        <v>44895.625</v>
      </c>
      <c r="O2861" s="2">
        <v>44994.416666666664</v>
      </c>
      <c r="P2861">
        <v>2.2799999999999998</v>
      </c>
      <c r="Q2861">
        <v>0.09</v>
      </c>
      <c r="R2861" s="2">
        <v>44894</v>
      </c>
      <c r="S2861" s="2">
        <v>45141</v>
      </c>
      <c r="T2861">
        <v>5.52</v>
      </c>
      <c r="U2861">
        <v>0.22</v>
      </c>
      <c r="V2861" s="2">
        <v>44974.801232094906</v>
      </c>
      <c r="W2861" s="2">
        <v>45141.718424652776</v>
      </c>
      <c r="X2861" s="1" t="s">
        <v>11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25</v>
      </c>
      <c r="AI2861">
        <v>5.25</v>
      </c>
      <c r="AJ2861">
        <v>0</v>
      </c>
      <c r="AK2861">
        <v>0</v>
      </c>
      <c r="AL2861">
        <v>19.75</v>
      </c>
      <c r="AM2861">
        <v>6.75</v>
      </c>
      <c r="AN2861">
        <v>847.5</v>
      </c>
      <c r="AO2861">
        <v>5.25</v>
      </c>
      <c r="AP2861">
        <v>847.5</v>
      </c>
      <c r="AQ2861">
        <v>0</v>
      </c>
      <c r="AR2861">
        <v>0</v>
      </c>
      <c r="AS2861">
        <v>1.5</v>
      </c>
      <c r="AT2861">
        <v>0</v>
      </c>
      <c r="AU2861">
        <v>0</v>
      </c>
      <c r="AV2861">
        <v>0</v>
      </c>
      <c r="AX2861">
        <v>25</v>
      </c>
      <c r="AY2861">
        <v>0</v>
      </c>
      <c r="AZ2861" s="1" t="s">
        <v>72</v>
      </c>
      <c r="BA2861" s="1" t="s">
        <v>72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8228</v>
      </c>
      <c r="BI2861">
        <v>0</v>
      </c>
      <c r="BJ2861" s="1"/>
    </row>
    <row r="2862" spans="1:62" x14ac:dyDescent="0.25">
      <c r="A2862">
        <v>8229</v>
      </c>
      <c r="B2862" s="1" t="s">
        <v>6888</v>
      </c>
      <c r="C2862" s="1" t="s">
        <v>2648</v>
      </c>
      <c r="D2862" s="1" t="s">
        <v>6889</v>
      </c>
      <c r="E2862" s="1" t="s">
        <v>3352</v>
      </c>
      <c r="F2862" s="1" t="s">
        <v>77</v>
      </c>
      <c r="G2862" s="1" t="s">
        <v>2006</v>
      </c>
      <c r="H2862" s="1" t="s">
        <v>2007</v>
      </c>
      <c r="I2862" s="1" t="s">
        <v>2008</v>
      </c>
      <c r="J2862" s="1" t="s">
        <v>662</v>
      </c>
      <c r="K2862" s="2">
        <v>44974</v>
      </c>
      <c r="L2862" s="2">
        <v>45063</v>
      </c>
      <c r="M2862">
        <v>0.27</v>
      </c>
      <c r="N2862" s="2">
        <v>44974.5625</v>
      </c>
      <c r="O2862" s="2">
        <v>44998.670138888891</v>
      </c>
      <c r="P2862">
        <v>2.71</v>
      </c>
      <c r="Q2862">
        <v>0.9</v>
      </c>
      <c r="R2862" s="2">
        <v>44974</v>
      </c>
      <c r="S2862" s="2">
        <v>44998</v>
      </c>
      <c r="T2862">
        <v>2.69</v>
      </c>
      <c r="U2862">
        <v>0.9</v>
      </c>
      <c r="V2862" s="2">
        <v>44974.858413923612</v>
      </c>
      <c r="W2862" s="2">
        <v>45056.648110844908</v>
      </c>
      <c r="X2862" s="1" t="s">
        <v>71</v>
      </c>
      <c r="Y2862">
        <v>0</v>
      </c>
      <c r="Z2862">
        <v>0</v>
      </c>
      <c r="AA2862">
        <v>155</v>
      </c>
      <c r="AB2862">
        <v>155</v>
      </c>
      <c r="AC2862">
        <v>0</v>
      </c>
      <c r="AD2862">
        <v>0</v>
      </c>
      <c r="AE2862">
        <v>0</v>
      </c>
      <c r="AF2862">
        <v>0</v>
      </c>
      <c r="AG2862">
        <v>-155</v>
      </c>
      <c r="AH2862">
        <v>3</v>
      </c>
      <c r="AI2862">
        <v>1</v>
      </c>
      <c r="AJ2862">
        <v>0</v>
      </c>
      <c r="AK2862">
        <v>0</v>
      </c>
      <c r="AL2862">
        <v>2</v>
      </c>
      <c r="AM2862">
        <v>3</v>
      </c>
      <c r="AN2862">
        <v>465</v>
      </c>
      <c r="AO2862">
        <v>1</v>
      </c>
      <c r="AP2862">
        <v>155</v>
      </c>
      <c r="AQ2862">
        <v>0</v>
      </c>
      <c r="AR2862">
        <v>0</v>
      </c>
      <c r="AS2862">
        <v>2</v>
      </c>
      <c r="AT2862">
        <v>310</v>
      </c>
      <c r="AU2862">
        <v>0</v>
      </c>
      <c r="AV2862">
        <v>155</v>
      </c>
      <c r="AW2862">
        <v>1</v>
      </c>
      <c r="AX2862">
        <v>3</v>
      </c>
      <c r="AY2862">
        <v>0</v>
      </c>
      <c r="AZ2862" s="1" t="s">
        <v>3871</v>
      </c>
      <c r="BA2862" s="1" t="s">
        <v>6751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8229</v>
      </c>
      <c r="BI2862">
        <v>0.23</v>
      </c>
      <c r="BJ2862" s="1" t="s">
        <v>2060</v>
      </c>
    </row>
    <row r="2863" spans="1:62" x14ac:dyDescent="0.25">
      <c r="A2863">
        <v>8230</v>
      </c>
      <c r="B2863" s="1" t="s">
        <v>6890</v>
      </c>
      <c r="C2863" s="1" t="s">
        <v>3191</v>
      </c>
      <c r="D2863" s="1" t="s">
        <v>6891</v>
      </c>
      <c r="E2863" s="1" t="s">
        <v>4144</v>
      </c>
      <c r="F2863" s="1" t="s">
        <v>77</v>
      </c>
      <c r="G2863" s="1" t="s">
        <v>3104</v>
      </c>
      <c r="H2863" s="1" t="s">
        <v>1262</v>
      </c>
      <c r="I2863" s="1" t="s">
        <v>3096</v>
      </c>
      <c r="J2863" s="1" t="s">
        <v>286</v>
      </c>
      <c r="K2863" s="2">
        <v>44974</v>
      </c>
      <c r="L2863" s="2">
        <v>44998</v>
      </c>
      <c r="M2863">
        <v>1</v>
      </c>
      <c r="N2863" s="2">
        <v>44977.458333333336</v>
      </c>
      <c r="O2863" s="2">
        <v>44998.552083333336</v>
      </c>
      <c r="P2863">
        <v>7.73</v>
      </c>
      <c r="Q2863">
        <v>2.21</v>
      </c>
      <c r="R2863" s="2">
        <v>44977</v>
      </c>
      <c r="S2863" s="2">
        <v>44998</v>
      </c>
      <c r="T2863">
        <v>7.7</v>
      </c>
      <c r="U2863">
        <v>2.2000000000000002</v>
      </c>
      <c r="V2863" s="2">
        <v>44974.867980555558</v>
      </c>
      <c r="W2863" s="2">
        <v>44998.758931249999</v>
      </c>
      <c r="X2863" s="1" t="s">
        <v>110</v>
      </c>
      <c r="Y2863">
        <v>0</v>
      </c>
      <c r="Z2863">
        <v>1021.5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952.5</v>
      </c>
      <c r="AH2863">
        <v>3.5</v>
      </c>
      <c r="AI2863">
        <v>8.25</v>
      </c>
      <c r="AJ2863">
        <v>0</v>
      </c>
      <c r="AK2863">
        <v>0</v>
      </c>
      <c r="AL2863">
        <v>0</v>
      </c>
      <c r="AM2863">
        <v>8.25</v>
      </c>
      <c r="AN2863">
        <v>1732.5</v>
      </c>
      <c r="AO2863">
        <v>8.25</v>
      </c>
      <c r="AP2863">
        <v>1732.5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X2863">
        <v>3.5</v>
      </c>
      <c r="AY2863">
        <v>0</v>
      </c>
      <c r="AZ2863" s="1" t="s">
        <v>72</v>
      </c>
      <c r="BA2863" s="1" t="s">
        <v>6892</v>
      </c>
      <c r="BB2863">
        <v>0</v>
      </c>
      <c r="BC2863">
        <v>0</v>
      </c>
      <c r="BD2863">
        <v>0</v>
      </c>
      <c r="BE2863">
        <v>0</v>
      </c>
      <c r="BF2863">
        <v>69</v>
      </c>
      <c r="BG2863">
        <v>952.5</v>
      </c>
      <c r="BH2863">
        <v>8230</v>
      </c>
      <c r="BI2863">
        <v>1</v>
      </c>
      <c r="BJ2863" s="1"/>
    </row>
    <row r="2864" spans="1:62" x14ac:dyDescent="0.25">
      <c r="A2864">
        <v>8231</v>
      </c>
      <c r="B2864" s="1" t="s">
        <v>6893</v>
      </c>
      <c r="C2864" s="1" t="s">
        <v>3866</v>
      </c>
      <c r="D2864" s="1" t="s">
        <v>6894</v>
      </c>
      <c r="E2864" s="1" t="s">
        <v>199</v>
      </c>
      <c r="F2864" s="1" t="s">
        <v>77</v>
      </c>
      <c r="G2864" s="1" t="s">
        <v>452</v>
      </c>
      <c r="H2864" s="1" t="s">
        <v>68</v>
      </c>
      <c r="I2864" s="1" t="s">
        <v>69</v>
      </c>
      <c r="J2864" s="1" t="s">
        <v>84</v>
      </c>
      <c r="K2864" s="2">
        <v>44974</v>
      </c>
      <c r="L2864" s="2">
        <v>45028</v>
      </c>
      <c r="M2864">
        <v>0.98</v>
      </c>
      <c r="N2864" s="2">
        <v>44959.458333333336</v>
      </c>
      <c r="O2864" s="2">
        <v>45008.386111111111</v>
      </c>
      <c r="P2864">
        <v>27.54</v>
      </c>
      <c r="Q2864">
        <v>1.1000000000000001</v>
      </c>
      <c r="R2864" s="2">
        <v>44959</v>
      </c>
      <c r="S2864" s="2">
        <v>45027</v>
      </c>
      <c r="T2864">
        <v>30.06</v>
      </c>
      <c r="U2864">
        <v>1.2</v>
      </c>
      <c r="V2864" s="2">
        <v>44974.91245729167</v>
      </c>
      <c r="W2864" s="2">
        <v>45030.727689004627</v>
      </c>
      <c r="X2864" s="1" t="s">
        <v>110</v>
      </c>
      <c r="Y2864">
        <v>0</v>
      </c>
      <c r="Z2864">
        <v>475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4750</v>
      </c>
      <c r="AH2864">
        <v>25</v>
      </c>
      <c r="AI2864">
        <v>30.5</v>
      </c>
      <c r="AJ2864">
        <v>0</v>
      </c>
      <c r="AK2864">
        <v>0</v>
      </c>
      <c r="AL2864">
        <v>0</v>
      </c>
      <c r="AM2864">
        <v>30.5</v>
      </c>
      <c r="AN2864">
        <v>6330</v>
      </c>
      <c r="AO2864">
        <v>30.5</v>
      </c>
      <c r="AP2864">
        <v>633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X2864">
        <v>25</v>
      </c>
      <c r="AY2864">
        <v>25</v>
      </c>
      <c r="AZ2864" s="1" t="s">
        <v>6895</v>
      </c>
      <c r="BA2864" s="1" t="s">
        <v>6896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4750</v>
      </c>
      <c r="BH2864">
        <v>8231</v>
      </c>
      <c r="BI2864">
        <v>1</v>
      </c>
      <c r="BJ2864" s="1" t="s">
        <v>1521</v>
      </c>
    </row>
    <row r="2865" spans="1:62" x14ac:dyDescent="0.25">
      <c r="A2865">
        <v>8232</v>
      </c>
      <c r="B2865" s="1" t="s">
        <v>6897</v>
      </c>
      <c r="C2865" s="1" t="s">
        <v>2641</v>
      </c>
      <c r="D2865" s="1" t="s">
        <v>2642</v>
      </c>
      <c r="E2865" s="1" t="s">
        <v>3352</v>
      </c>
      <c r="F2865" s="1" t="s">
        <v>77</v>
      </c>
      <c r="G2865" s="1" t="s">
        <v>2006</v>
      </c>
      <c r="H2865" s="1" t="s">
        <v>2007</v>
      </c>
      <c r="I2865" s="1" t="s">
        <v>2008</v>
      </c>
      <c r="J2865" s="1" t="s">
        <v>662</v>
      </c>
      <c r="K2865" s="2">
        <v>44977</v>
      </c>
      <c r="L2865" s="2">
        <v>45072</v>
      </c>
      <c r="M2865">
        <v>0.96</v>
      </c>
      <c r="N2865" s="2">
        <v>44979.5625</v>
      </c>
      <c r="O2865" s="2">
        <v>44979.604166666664</v>
      </c>
      <c r="P2865">
        <v>1</v>
      </c>
      <c r="Q2865">
        <v>0.33</v>
      </c>
      <c r="R2865" s="2">
        <v>44979</v>
      </c>
      <c r="S2865" s="2">
        <v>45068</v>
      </c>
      <c r="T2865">
        <v>1.64</v>
      </c>
      <c r="U2865">
        <v>0.55000000000000004</v>
      </c>
      <c r="V2865" s="2">
        <v>44977.705432326387</v>
      </c>
      <c r="W2865" s="2">
        <v>45079.639634571759</v>
      </c>
      <c r="X2865" s="1" t="s">
        <v>71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3</v>
      </c>
      <c r="AI2865">
        <v>0</v>
      </c>
      <c r="AJ2865">
        <v>0</v>
      </c>
      <c r="AK2865">
        <v>0</v>
      </c>
      <c r="AL2865">
        <v>3</v>
      </c>
      <c r="AM2865">
        <v>2</v>
      </c>
      <c r="AN2865">
        <v>316</v>
      </c>
      <c r="AO2865">
        <v>0</v>
      </c>
      <c r="AP2865">
        <v>0</v>
      </c>
      <c r="AQ2865">
        <v>0</v>
      </c>
      <c r="AR2865">
        <v>0</v>
      </c>
      <c r="AS2865">
        <v>2</v>
      </c>
      <c r="AT2865">
        <v>316</v>
      </c>
      <c r="AU2865">
        <v>0</v>
      </c>
      <c r="AV2865">
        <v>0</v>
      </c>
      <c r="AX2865">
        <v>3</v>
      </c>
      <c r="AY2865">
        <v>0</v>
      </c>
      <c r="AZ2865" s="1" t="s">
        <v>72</v>
      </c>
      <c r="BA2865" s="1" t="s">
        <v>681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8232</v>
      </c>
      <c r="BI2865">
        <v>0</v>
      </c>
      <c r="BJ2865" s="1"/>
    </row>
    <row r="2866" spans="1:62" x14ac:dyDescent="0.25">
      <c r="A2866">
        <v>8233</v>
      </c>
      <c r="B2866" s="1" t="s">
        <v>6898</v>
      </c>
      <c r="C2866" s="1" t="s">
        <v>492</v>
      </c>
      <c r="D2866" s="1" t="s">
        <v>4658</v>
      </c>
      <c r="E2866" s="1" t="s">
        <v>199</v>
      </c>
      <c r="F2866" s="1" t="s">
        <v>77</v>
      </c>
      <c r="G2866" s="1" t="s">
        <v>5645</v>
      </c>
      <c r="H2866" s="1" t="s">
        <v>90</v>
      </c>
      <c r="I2866" s="1" t="s">
        <v>145</v>
      </c>
      <c r="J2866" s="1" t="s">
        <v>84</v>
      </c>
      <c r="K2866" s="2">
        <v>44977</v>
      </c>
      <c r="L2866" s="2">
        <v>45321</v>
      </c>
      <c r="M2866">
        <v>1</v>
      </c>
      <c r="N2866" s="2">
        <v>44979.385416666664</v>
      </c>
      <c r="O2866" s="2">
        <v>45281.5</v>
      </c>
      <c r="P2866">
        <v>7.32</v>
      </c>
      <c r="Q2866">
        <v>0.37</v>
      </c>
      <c r="R2866" s="2">
        <v>44979</v>
      </c>
      <c r="S2866" s="2">
        <v>45323</v>
      </c>
      <c r="T2866">
        <v>26.82</v>
      </c>
      <c r="U2866">
        <v>1.34</v>
      </c>
      <c r="V2866" s="2">
        <v>44977.72165428241</v>
      </c>
      <c r="W2866" s="2">
        <v>45323.625626423614</v>
      </c>
      <c r="X2866" s="1" t="s">
        <v>110</v>
      </c>
      <c r="Y2866">
        <v>0</v>
      </c>
      <c r="Z2866">
        <v>3279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875</v>
      </c>
      <c r="AH2866">
        <v>20</v>
      </c>
      <c r="AI2866">
        <v>27.75</v>
      </c>
      <c r="AJ2866">
        <v>0</v>
      </c>
      <c r="AK2866">
        <v>0</v>
      </c>
      <c r="AL2866">
        <v>0</v>
      </c>
      <c r="AM2866">
        <v>27.75</v>
      </c>
      <c r="AN2866">
        <v>6396.25</v>
      </c>
      <c r="AO2866">
        <v>27.75</v>
      </c>
      <c r="AP2866">
        <v>6396.25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X2866">
        <v>20</v>
      </c>
      <c r="AY2866">
        <v>5</v>
      </c>
      <c r="AZ2866" s="1" t="s">
        <v>72</v>
      </c>
      <c r="BA2866" s="1" t="s">
        <v>6899</v>
      </c>
      <c r="BB2866">
        <v>0</v>
      </c>
      <c r="BC2866">
        <v>0</v>
      </c>
      <c r="BD2866">
        <v>0</v>
      </c>
      <c r="BE2866">
        <v>2404</v>
      </c>
      <c r="BF2866">
        <v>0</v>
      </c>
      <c r="BG2866">
        <v>875</v>
      </c>
      <c r="BH2866">
        <v>8233</v>
      </c>
      <c r="BI2866">
        <v>1</v>
      </c>
      <c r="BJ2866" s="1"/>
    </row>
    <row r="2867" spans="1:62" x14ac:dyDescent="0.25">
      <c r="A2867">
        <v>8234</v>
      </c>
      <c r="B2867" s="1" t="s">
        <v>6900</v>
      </c>
      <c r="C2867" s="1" t="s">
        <v>2609</v>
      </c>
      <c r="D2867" s="1" t="s">
        <v>6901</v>
      </c>
      <c r="E2867" s="1" t="s">
        <v>3352</v>
      </c>
      <c r="F2867" s="1" t="s">
        <v>77</v>
      </c>
      <c r="G2867" s="1" t="s">
        <v>2006</v>
      </c>
      <c r="H2867" s="1" t="s">
        <v>2007</v>
      </c>
      <c r="I2867" s="1" t="s">
        <v>2008</v>
      </c>
      <c r="J2867" s="1" t="s">
        <v>662</v>
      </c>
      <c r="K2867" s="2">
        <v>44977</v>
      </c>
      <c r="L2867" s="2">
        <v>45068</v>
      </c>
      <c r="M2867">
        <v>0.38</v>
      </c>
      <c r="N2867" s="2">
        <v>44977.479166666664</v>
      </c>
      <c r="O2867" s="2">
        <v>45005.416666666664</v>
      </c>
      <c r="P2867">
        <v>1.5</v>
      </c>
      <c r="Q2867">
        <v>0.5</v>
      </c>
      <c r="R2867" s="2">
        <v>44977</v>
      </c>
      <c r="S2867" s="2">
        <v>45012</v>
      </c>
      <c r="T2867">
        <v>1.69</v>
      </c>
      <c r="U2867">
        <v>0.56000000000000005</v>
      </c>
      <c r="V2867" s="2">
        <v>44977.727769328703</v>
      </c>
      <c r="W2867" s="2">
        <v>45056.647695520835</v>
      </c>
      <c r="X2867" s="1" t="s">
        <v>71</v>
      </c>
      <c r="Y2867">
        <v>0</v>
      </c>
      <c r="Z2867">
        <v>0</v>
      </c>
      <c r="AA2867">
        <v>0</v>
      </c>
      <c r="AB2867">
        <v>77.5</v>
      </c>
      <c r="AC2867">
        <v>0</v>
      </c>
      <c r="AD2867">
        <v>0</v>
      </c>
      <c r="AE2867">
        <v>77.5</v>
      </c>
      <c r="AF2867">
        <v>77.5</v>
      </c>
      <c r="AG2867">
        <v>-77.5</v>
      </c>
      <c r="AH2867">
        <v>3</v>
      </c>
      <c r="AI2867">
        <v>0.5</v>
      </c>
      <c r="AJ2867">
        <v>0.5</v>
      </c>
      <c r="AK2867">
        <v>0.5</v>
      </c>
      <c r="AL2867">
        <v>2</v>
      </c>
      <c r="AM2867">
        <v>2</v>
      </c>
      <c r="AN2867">
        <v>310</v>
      </c>
      <c r="AO2867">
        <v>1.5</v>
      </c>
      <c r="AP2867">
        <v>232.5</v>
      </c>
      <c r="AQ2867">
        <v>0</v>
      </c>
      <c r="AR2867">
        <v>0</v>
      </c>
      <c r="AS2867">
        <v>0.5</v>
      </c>
      <c r="AT2867">
        <v>77.5</v>
      </c>
      <c r="AU2867">
        <v>0</v>
      </c>
      <c r="AV2867">
        <v>77.5</v>
      </c>
      <c r="AW2867">
        <v>1</v>
      </c>
      <c r="AX2867">
        <v>3</v>
      </c>
      <c r="AY2867">
        <v>0</v>
      </c>
      <c r="AZ2867" s="1" t="s">
        <v>6303</v>
      </c>
      <c r="BA2867" s="1" t="s">
        <v>6751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8234</v>
      </c>
      <c r="BI2867">
        <v>0.3967</v>
      </c>
      <c r="BJ2867" s="1" t="s">
        <v>2036</v>
      </c>
    </row>
    <row r="2868" spans="1:62" x14ac:dyDescent="0.25">
      <c r="A2868">
        <v>8235</v>
      </c>
      <c r="B2868" s="1" t="s">
        <v>6902</v>
      </c>
      <c r="C2868" s="1" t="s">
        <v>4218</v>
      </c>
      <c r="D2868" s="1" t="s">
        <v>6797</v>
      </c>
      <c r="E2868" s="1" t="s">
        <v>72</v>
      </c>
      <c r="F2868" s="1" t="s">
        <v>77</v>
      </c>
      <c r="G2868" s="1" t="s">
        <v>4145</v>
      </c>
      <c r="H2868" s="1" t="s">
        <v>4146</v>
      </c>
      <c r="I2868" s="1" t="s">
        <v>4139</v>
      </c>
      <c r="J2868" s="1" t="s">
        <v>662</v>
      </c>
      <c r="K2868" s="2">
        <v>44977</v>
      </c>
      <c r="L2868" s="2">
        <v>45005</v>
      </c>
      <c r="N2868" s="2"/>
      <c r="O2868" s="2"/>
      <c r="P2868">
        <v>0</v>
      </c>
      <c r="R2868" s="2"/>
      <c r="S2868" s="2"/>
      <c r="T2868">
        <v>0</v>
      </c>
      <c r="V2868" s="2">
        <v>44977.738302511571</v>
      </c>
      <c r="W2868" s="2">
        <v>44999.887803935184</v>
      </c>
      <c r="X2868" s="1" t="s">
        <v>71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X2868">
        <v>0</v>
      </c>
      <c r="AY2868">
        <v>0</v>
      </c>
      <c r="AZ2868" s="1" t="s">
        <v>72</v>
      </c>
      <c r="BA2868" s="1" t="s">
        <v>6903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8235</v>
      </c>
      <c r="BI2868">
        <v>0</v>
      </c>
      <c r="BJ2868" s="1"/>
    </row>
    <row r="2869" spans="1:62" x14ac:dyDescent="0.25">
      <c r="A2869">
        <v>8236</v>
      </c>
      <c r="B2869" s="1" t="s">
        <v>6904</v>
      </c>
      <c r="C2869" s="1" t="s">
        <v>6905</v>
      </c>
      <c r="D2869" s="1" t="s">
        <v>6906</v>
      </c>
      <c r="E2869" s="1" t="s">
        <v>65</v>
      </c>
      <c r="F2869" s="1" t="s">
        <v>66</v>
      </c>
      <c r="G2869" s="1" t="s">
        <v>67</v>
      </c>
      <c r="H2869" s="1" t="s">
        <v>68</v>
      </c>
      <c r="I2869" s="1" t="s">
        <v>69</v>
      </c>
      <c r="J2869" s="1" t="s">
        <v>70</v>
      </c>
      <c r="K2869" s="2">
        <v>44977</v>
      </c>
      <c r="L2869" s="2">
        <v>45351</v>
      </c>
      <c r="M2869">
        <v>0.89</v>
      </c>
      <c r="N2869" s="2">
        <v>44988.458333333336</v>
      </c>
      <c r="O2869" s="2">
        <v>44988.479166666664</v>
      </c>
      <c r="P2869">
        <v>0.5</v>
      </c>
      <c r="Q2869">
        <v>0.05</v>
      </c>
      <c r="R2869" s="2">
        <v>44988</v>
      </c>
      <c r="S2869" s="2">
        <v>45310</v>
      </c>
      <c r="T2869">
        <v>11.92</v>
      </c>
      <c r="U2869">
        <v>1.19</v>
      </c>
      <c r="V2869" s="2">
        <v>44977.822706562503</v>
      </c>
      <c r="W2869" s="2"/>
      <c r="X2869" s="1" t="s">
        <v>71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675</v>
      </c>
      <c r="AF2869">
        <v>1081.25</v>
      </c>
      <c r="AG2869">
        <v>-675</v>
      </c>
      <c r="AH2869">
        <v>10</v>
      </c>
      <c r="AI2869">
        <v>0</v>
      </c>
      <c r="AJ2869">
        <v>5</v>
      </c>
      <c r="AK2869">
        <v>8.75</v>
      </c>
      <c r="AL2869">
        <v>5</v>
      </c>
      <c r="AM2869">
        <v>13.75</v>
      </c>
      <c r="AN2869">
        <v>1756.25</v>
      </c>
      <c r="AO2869">
        <v>13.75</v>
      </c>
      <c r="AP2869">
        <v>1756.25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X2869">
        <v>10</v>
      </c>
      <c r="AY2869">
        <v>0</v>
      </c>
      <c r="AZ2869" s="1" t="s">
        <v>6907</v>
      </c>
      <c r="BA2869" s="1" t="s">
        <v>6904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8236</v>
      </c>
      <c r="BI2869">
        <v>1</v>
      </c>
      <c r="BJ2869" s="1" t="s">
        <v>118</v>
      </c>
    </row>
    <row r="2870" spans="1:62" x14ac:dyDescent="0.25">
      <c r="A2870">
        <v>8237</v>
      </c>
      <c r="B2870" s="1" t="s">
        <v>6908</v>
      </c>
      <c r="C2870" s="1" t="s">
        <v>4379</v>
      </c>
      <c r="D2870" s="1" t="s">
        <v>4380</v>
      </c>
      <c r="E2870" s="1" t="s">
        <v>199</v>
      </c>
      <c r="F2870" s="1" t="s">
        <v>77</v>
      </c>
      <c r="G2870" s="1" t="s">
        <v>452</v>
      </c>
      <c r="H2870" s="1" t="s">
        <v>90</v>
      </c>
      <c r="I2870" s="1" t="s">
        <v>145</v>
      </c>
      <c r="J2870" s="1" t="s">
        <v>84</v>
      </c>
      <c r="K2870" s="2">
        <v>44977</v>
      </c>
      <c r="L2870" s="2">
        <v>45044</v>
      </c>
      <c r="M2870">
        <v>1</v>
      </c>
      <c r="N2870" s="2">
        <v>44978.618750000001</v>
      </c>
      <c r="O2870" s="2">
        <v>45013.5</v>
      </c>
      <c r="P2870">
        <v>8.52</v>
      </c>
      <c r="Q2870">
        <v>1.22</v>
      </c>
      <c r="R2870" s="2">
        <v>44978</v>
      </c>
      <c r="S2870" s="2">
        <v>45044</v>
      </c>
      <c r="T2870">
        <v>12</v>
      </c>
      <c r="U2870">
        <v>1.71</v>
      </c>
      <c r="V2870" s="2">
        <v>44977.840566550927</v>
      </c>
      <c r="W2870" s="2">
        <v>45044.600064317128</v>
      </c>
      <c r="X2870" s="1" t="s">
        <v>110</v>
      </c>
      <c r="Y2870">
        <v>0</v>
      </c>
      <c r="Z2870">
        <v>1245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1245</v>
      </c>
      <c r="AH2870">
        <v>7</v>
      </c>
      <c r="AI2870">
        <v>12.5</v>
      </c>
      <c r="AJ2870">
        <v>0</v>
      </c>
      <c r="AK2870">
        <v>0</v>
      </c>
      <c r="AL2870">
        <v>0</v>
      </c>
      <c r="AM2870">
        <v>12.5</v>
      </c>
      <c r="AN2870">
        <v>2625</v>
      </c>
      <c r="AO2870">
        <v>12.5</v>
      </c>
      <c r="AP2870">
        <v>2625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X2870">
        <v>7</v>
      </c>
      <c r="AY2870">
        <v>7</v>
      </c>
      <c r="AZ2870" s="1" t="s">
        <v>72</v>
      </c>
      <c r="BA2870" s="1" t="s">
        <v>6909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1245</v>
      </c>
      <c r="BH2870">
        <v>8237</v>
      </c>
      <c r="BI2870">
        <v>1</v>
      </c>
      <c r="BJ2870" s="1"/>
    </row>
    <row r="2871" spans="1:62" x14ac:dyDescent="0.25">
      <c r="A2871">
        <v>8238</v>
      </c>
      <c r="B2871" s="1" t="s">
        <v>6910</v>
      </c>
      <c r="C2871" s="1" t="s">
        <v>3630</v>
      </c>
      <c r="D2871" s="1" t="s">
        <v>3631</v>
      </c>
      <c r="E2871" s="1" t="s">
        <v>4144</v>
      </c>
      <c r="F2871" s="1" t="s">
        <v>77</v>
      </c>
      <c r="G2871" s="1" t="s">
        <v>3104</v>
      </c>
      <c r="H2871" s="1" t="s">
        <v>2952</v>
      </c>
      <c r="I2871" s="1" t="s">
        <v>3096</v>
      </c>
      <c r="J2871" s="1" t="s">
        <v>84</v>
      </c>
      <c r="K2871" s="2">
        <v>44977</v>
      </c>
      <c r="L2871" s="2">
        <v>44999</v>
      </c>
      <c r="M2871">
        <v>1</v>
      </c>
      <c r="N2871" s="2">
        <v>44978.34375</v>
      </c>
      <c r="O2871" s="2">
        <v>44999.416666666664</v>
      </c>
      <c r="P2871">
        <v>5.13</v>
      </c>
      <c r="Q2871">
        <v>0.93</v>
      </c>
      <c r="R2871" s="2">
        <v>44978</v>
      </c>
      <c r="S2871" s="2">
        <v>44999</v>
      </c>
      <c r="T2871">
        <v>5.13</v>
      </c>
      <c r="U2871">
        <v>0.93</v>
      </c>
      <c r="V2871" s="2">
        <v>44977.849759340279</v>
      </c>
      <c r="W2871" s="2">
        <v>44999.79597190972</v>
      </c>
      <c r="X2871" s="1" t="s">
        <v>110</v>
      </c>
      <c r="Y2871">
        <v>0</v>
      </c>
      <c r="Z2871">
        <v>362.5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362.5</v>
      </c>
      <c r="AH2871">
        <v>5.5</v>
      </c>
      <c r="AI2871">
        <v>5.5</v>
      </c>
      <c r="AJ2871">
        <v>0</v>
      </c>
      <c r="AK2871">
        <v>0</v>
      </c>
      <c r="AL2871">
        <v>0</v>
      </c>
      <c r="AM2871">
        <v>5.5</v>
      </c>
      <c r="AN2871">
        <v>1155</v>
      </c>
      <c r="AO2871">
        <v>5.5</v>
      </c>
      <c r="AP2871">
        <v>1155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X2871">
        <v>5.5</v>
      </c>
      <c r="AY2871">
        <v>0</v>
      </c>
      <c r="AZ2871" s="1" t="s">
        <v>72</v>
      </c>
      <c r="BA2871" s="1" t="s">
        <v>6911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362.5</v>
      </c>
      <c r="BH2871">
        <v>8238</v>
      </c>
      <c r="BI2871">
        <v>0.93269999999999997</v>
      </c>
      <c r="BJ2871" s="1"/>
    </row>
    <row r="2872" spans="1:62" x14ac:dyDescent="0.25">
      <c r="A2872">
        <v>8239</v>
      </c>
      <c r="B2872" s="1" t="s">
        <v>6912</v>
      </c>
      <c r="C2872" s="1" t="s">
        <v>2636</v>
      </c>
      <c r="D2872" s="1" t="s">
        <v>2637</v>
      </c>
      <c r="E2872" s="1" t="s">
        <v>3352</v>
      </c>
      <c r="F2872" s="1" t="s">
        <v>77</v>
      </c>
      <c r="G2872" s="1" t="s">
        <v>2006</v>
      </c>
      <c r="H2872" s="1" t="s">
        <v>2007</v>
      </c>
      <c r="I2872" s="1" t="s">
        <v>2008</v>
      </c>
      <c r="J2872" s="1" t="s">
        <v>662</v>
      </c>
      <c r="K2872" s="2">
        <v>44977</v>
      </c>
      <c r="L2872" s="2">
        <v>45068</v>
      </c>
      <c r="M2872">
        <v>0.38</v>
      </c>
      <c r="N2872" s="2">
        <v>44978.395833333336</v>
      </c>
      <c r="O2872" s="2">
        <v>45005.395833333336</v>
      </c>
      <c r="P2872">
        <v>1.5</v>
      </c>
      <c r="Q2872">
        <v>0.5</v>
      </c>
      <c r="R2872" s="2">
        <v>44978</v>
      </c>
      <c r="S2872" s="2">
        <v>45012</v>
      </c>
      <c r="T2872">
        <v>1.7</v>
      </c>
      <c r="U2872">
        <v>0.56999999999999995</v>
      </c>
      <c r="V2872" s="2">
        <v>44977.85013677083</v>
      </c>
      <c r="W2872" s="2">
        <v>45056.64791172454</v>
      </c>
      <c r="X2872" s="1" t="s">
        <v>71</v>
      </c>
      <c r="Y2872">
        <v>0</v>
      </c>
      <c r="Z2872">
        <v>0</v>
      </c>
      <c r="AA2872">
        <v>77.5</v>
      </c>
      <c r="AB2872">
        <v>77.5</v>
      </c>
      <c r="AC2872">
        <v>0</v>
      </c>
      <c r="AD2872">
        <v>0</v>
      </c>
      <c r="AE2872">
        <v>155</v>
      </c>
      <c r="AF2872">
        <v>77.5</v>
      </c>
      <c r="AG2872">
        <v>-232.5</v>
      </c>
      <c r="AH2872">
        <v>3</v>
      </c>
      <c r="AI2872">
        <v>0.5</v>
      </c>
      <c r="AJ2872">
        <v>1</v>
      </c>
      <c r="AK2872">
        <v>0.5</v>
      </c>
      <c r="AL2872">
        <v>1.5</v>
      </c>
      <c r="AM2872">
        <v>2</v>
      </c>
      <c r="AN2872">
        <v>310</v>
      </c>
      <c r="AO2872">
        <v>2</v>
      </c>
      <c r="AP2872">
        <v>31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77.5</v>
      </c>
      <c r="AW2872">
        <v>1</v>
      </c>
      <c r="AX2872">
        <v>3</v>
      </c>
      <c r="AY2872">
        <v>0</v>
      </c>
      <c r="AZ2872" s="1" t="s">
        <v>72</v>
      </c>
      <c r="BA2872" s="1" t="s">
        <v>6751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8239</v>
      </c>
      <c r="BI2872">
        <v>0.56669999999999998</v>
      </c>
      <c r="BJ2872" s="1"/>
    </row>
    <row r="2873" spans="1:62" x14ac:dyDescent="0.25">
      <c r="A2873">
        <v>8240</v>
      </c>
      <c r="B2873" s="1" t="s">
        <v>6913</v>
      </c>
      <c r="C2873" s="1" t="s">
        <v>3860</v>
      </c>
      <c r="D2873" s="1" t="s">
        <v>4998</v>
      </c>
      <c r="E2873" s="1" t="s">
        <v>4144</v>
      </c>
      <c r="F2873" s="1" t="s">
        <v>77</v>
      </c>
      <c r="G2873" s="1" t="s">
        <v>1654</v>
      </c>
      <c r="H2873" s="1" t="s">
        <v>2952</v>
      </c>
      <c r="I2873" s="1" t="s">
        <v>3096</v>
      </c>
      <c r="J2873" s="1" t="s">
        <v>84</v>
      </c>
      <c r="K2873" s="2">
        <v>44977</v>
      </c>
      <c r="L2873" s="2">
        <v>45063</v>
      </c>
      <c r="M2873">
        <v>1</v>
      </c>
      <c r="N2873" s="2">
        <v>44978.364583333336</v>
      </c>
      <c r="O2873" s="2">
        <v>44988.677083333336</v>
      </c>
      <c r="P2873">
        <v>2.42</v>
      </c>
      <c r="Q2873">
        <v>0.4</v>
      </c>
      <c r="R2873" s="2">
        <v>44978</v>
      </c>
      <c r="S2873" s="2">
        <v>45065</v>
      </c>
      <c r="T2873">
        <v>5.17</v>
      </c>
      <c r="U2873">
        <v>0.86</v>
      </c>
      <c r="V2873" s="2">
        <v>44977.870763113424</v>
      </c>
      <c r="W2873" s="2">
        <v>45063.567358680557</v>
      </c>
      <c r="X2873" s="1" t="s">
        <v>110</v>
      </c>
      <c r="Y2873">
        <v>0</v>
      </c>
      <c r="Z2873">
        <v>59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590</v>
      </c>
      <c r="AH2873">
        <v>6</v>
      </c>
      <c r="AI2873">
        <v>5.25</v>
      </c>
      <c r="AJ2873">
        <v>0</v>
      </c>
      <c r="AK2873">
        <v>0</v>
      </c>
      <c r="AL2873">
        <v>0.75</v>
      </c>
      <c r="AM2873">
        <v>5.25</v>
      </c>
      <c r="AN2873">
        <v>1102.5</v>
      </c>
      <c r="AO2873">
        <v>5.25</v>
      </c>
      <c r="AP2873">
        <v>1102.5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X2873">
        <v>6</v>
      </c>
      <c r="AY2873">
        <v>6</v>
      </c>
      <c r="AZ2873" s="1" t="s">
        <v>72</v>
      </c>
      <c r="BA2873" s="1" t="s">
        <v>6914</v>
      </c>
      <c r="BB2873">
        <v>0</v>
      </c>
      <c r="BC2873">
        <v>0</v>
      </c>
      <c r="BD2873">
        <v>1</v>
      </c>
      <c r="BE2873">
        <v>0</v>
      </c>
      <c r="BF2873">
        <v>0</v>
      </c>
      <c r="BG2873">
        <v>590</v>
      </c>
      <c r="BH2873">
        <v>8240</v>
      </c>
      <c r="BI2873">
        <v>0.86170000000000002</v>
      </c>
      <c r="BJ2873" s="1"/>
    </row>
    <row r="2874" spans="1:62" x14ac:dyDescent="0.25">
      <c r="A2874">
        <v>8241</v>
      </c>
      <c r="B2874" s="1" t="s">
        <v>6915</v>
      </c>
      <c r="C2874" s="1" t="s">
        <v>5519</v>
      </c>
      <c r="D2874" s="1" t="s">
        <v>6916</v>
      </c>
      <c r="E2874" s="1" t="s">
        <v>4144</v>
      </c>
      <c r="F2874" s="1" t="s">
        <v>77</v>
      </c>
      <c r="G2874" s="1" t="s">
        <v>5252</v>
      </c>
      <c r="H2874" s="1" t="s">
        <v>5214</v>
      </c>
      <c r="I2874" s="1" t="s">
        <v>5215</v>
      </c>
      <c r="J2874" s="1" t="s">
        <v>3097</v>
      </c>
      <c r="K2874" s="2">
        <v>44978</v>
      </c>
      <c r="L2874" s="2">
        <v>44981</v>
      </c>
      <c r="M2874">
        <v>1</v>
      </c>
      <c r="N2874" s="2">
        <v>44977.375</v>
      </c>
      <c r="O2874" s="2">
        <v>44981.457638888889</v>
      </c>
      <c r="P2874">
        <v>5.63</v>
      </c>
      <c r="Q2874">
        <v>1.41</v>
      </c>
      <c r="R2874" s="2">
        <v>44980</v>
      </c>
      <c r="S2874" s="2">
        <v>44981</v>
      </c>
      <c r="T2874">
        <v>3.63</v>
      </c>
      <c r="U2874">
        <v>0.91</v>
      </c>
      <c r="V2874" s="2">
        <v>44978.613100810187</v>
      </c>
      <c r="W2874" s="2">
        <v>44981.710157060188</v>
      </c>
      <c r="X2874" s="1" t="s">
        <v>110</v>
      </c>
      <c r="Y2874">
        <v>0</v>
      </c>
      <c r="Z2874">
        <v>35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350</v>
      </c>
      <c r="AH2874">
        <v>4</v>
      </c>
      <c r="AI2874">
        <v>4</v>
      </c>
      <c r="AJ2874">
        <v>0</v>
      </c>
      <c r="AK2874">
        <v>0</v>
      </c>
      <c r="AL2874">
        <v>0</v>
      </c>
      <c r="AM2874">
        <v>4</v>
      </c>
      <c r="AN2874">
        <v>561.25</v>
      </c>
      <c r="AO2874">
        <v>4</v>
      </c>
      <c r="AP2874">
        <v>561.25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X2874">
        <v>4</v>
      </c>
      <c r="AY2874">
        <v>0</v>
      </c>
      <c r="AZ2874" s="1" t="s">
        <v>5521</v>
      </c>
      <c r="BA2874" s="1" t="s">
        <v>6915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350</v>
      </c>
      <c r="BH2874">
        <v>8241</v>
      </c>
      <c r="BI2874">
        <v>0.90749999999999997</v>
      </c>
      <c r="BJ2874" s="1" t="s">
        <v>5293</v>
      </c>
    </row>
    <row r="2875" spans="1:62" x14ac:dyDescent="0.25">
      <c r="A2875">
        <v>8242</v>
      </c>
      <c r="B2875" s="1" t="s">
        <v>6917</v>
      </c>
      <c r="C2875" s="1" t="s">
        <v>6918</v>
      </c>
      <c r="D2875" s="1" t="s">
        <v>1547</v>
      </c>
      <c r="E2875" s="1" t="s">
        <v>65</v>
      </c>
      <c r="F2875" s="1" t="s">
        <v>5780</v>
      </c>
      <c r="G2875" s="1" t="s">
        <v>67</v>
      </c>
      <c r="H2875" s="1" t="s">
        <v>68</v>
      </c>
      <c r="I2875" s="1" t="s">
        <v>69</v>
      </c>
      <c r="J2875" s="1" t="s">
        <v>70</v>
      </c>
      <c r="K2875" s="2">
        <v>44978</v>
      </c>
      <c r="L2875" s="2">
        <v>45351</v>
      </c>
      <c r="N2875" s="2"/>
      <c r="O2875" s="2"/>
      <c r="P2875">
        <v>0</v>
      </c>
      <c r="Q2875">
        <v>0</v>
      </c>
      <c r="R2875" s="2"/>
      <c r="S2875" s="2"/>
      <c r="T2875">
        <v>0</v>
      </c>
      <c r="V2875" s="2">
        <v>44978.668766817129</v>
      </c>
      <c r="W2875" s="2"/>
      <c r="X2875" s="1" t="s">
        <v>71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20</v>
      </c>
      <c r="AI2875">
        <v>0</v>
      </c>
      <c r="AJ2875">
        <v>0</v>
      </c>
      <c r="AK2875">
        <v>0</v>
      </c>
      <c r="AL2875">
        <v>2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X2875">
        <v>20</v>
      </c>
      <c r="AY2875">
        <v>0</v>
      </c>
      <c r="AZ2875" s="1" t="s">
        <v>6919</v>
      </c>
      <c r="BA2875" s="1" t="s">
        <v>692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8242</v>
      </c>
      <c r="BI2875">
        <v>0</v>
      </c>
      <c r="BJ2875" s="1" t="s">
        <v>118</v>
      </c>
    </row>
    <row r="2876" spans="1:62" x14ac:dyDescent="0.25">
      <c r="A2876">
        <v>8243</v>
      </c>
      <c r="B2876" s="1" t="s">
        <v>6921</v>
      </c>
      <c r="C2876" s="1" t="s">
        <v>2081</v>
      </c>
      <c r="D2876" s="1" t="s">
        <v>4718</v>
      </c>
      <c r="E2876" s="1" t="s">
        <v>199</v>
      </c>
      <c r="F2876" s="1" t="s">
        <v>77</v>
      </c>
      <c r="G2876" s="1" t="s">
        <v>2006</v>
      </c>
      <c r="H2876" s="1" t="s">
        <v>2007</v>
      </c>
      <c r="I2876" s="1" t="s">
        <v>2008</v>
      </c>
      <c r="J2876" s="1" t="s">
        <v>662</v>
      </c>
      <c r="K2876" s="2">
        <v>44978</v>
      </c>
      <c r="L2876" s="2">
        <v>45006</v>
      </c>
      <c r="M2876">
        <v>0.25</v>
      </c>
      <c r="N2876" s="2">
        <v>44979.354166666664</v>
      </c>
      <c r="O2876" s="2">
        <v>44985.625</v>
      </c>
      <c r="P2876">
        <v>45</v>
      </c>
      <c r="Q2876">
        <v>1</v>
      </c>
      <c r="R2876" s="2">
        <v>44979</v>
      </c>
      <c r="S2876" s="2">
        <v>44985</v>
      </c>
      <c r="T2876">
        <v>45</v>
      </c>
      <c r="U2876">
        <v>1</v>
      </c>
      <c r="V2876" s="2">
        <v>44978.879465393518</v>
      </c>
      <c r="W2876" s="2">
        <v>45006.823566354164</v>
      </c>
      <c r="X2876" s="1" t="s">
        <v>71</v>
      </c>
      <c r="Y2876">
        <v>0</v>
      </c>
      <c r="Z2876">
        <v>0</v>
      </c>
      <c r="AA2876">
        <v>0</v>
      </c>
      <c r="AB2876">
        <v>6105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45</v>
      </c>
      <c r="AI2876">
        <v>37</v>
      </c>
      <c r="AJ2876">
        <v>0</v>
      </c>
      <c r="AK2876">
        <v>0</v>
      </c>
      <c r="AL2876">
        <v>8</v>
      </c>
      <c r="AM2876">
        <v>45</v>
      </c>
      <c r="AN2876">
        <v>6765</v>
      </c>
      <c r="AO2876">
        <v>37</v>
      </c>
      <c r="AP2876">
        <v>6105</v>
      </c>
      <c r="AQ2876">
        <v>0</v>
      </c>
      <c r="AR2876">
        <v>0</v>
      </c>
      <c r="AS2876">
        <v>8</v>
      </c>
      <c r="AT2876">
        <v>660</v>
      </c>
      <c r="AU2876">
        <v>0</v>
      </c>
      <c r="AV2876">
        <v>6105</v>
      </c>
      <c r="AW2876">
        <v>1</v>
      </c>
      <c r="AX2876">
        <v>45</v>
      </c>
      <c r="AY2876">
        <v>0</v>
      </c>
      <c r="AZ2876" s="1" t="s">
        <v>2083</v>
      </c>
      <c r="BA2876" s="1" t="s">
        <v>6922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8243</v>
      </c>
      <c r="BI2876">
        <v>0.82220000000000004</v>
      </c>
      <c r="BJ2876" s="1" t="s">
        <v>1521</v>
      </c>
    </row>
    <row r="2877" spans="1:62" x14ac:dyDescent="0.25">
      <c r="A2877">
        <v>8244</v>
      </c>
      <c r="B2877" s="1" t="s">
        <v>6923</v>
      </c>
      <c r="C2877" s="1" t="s">
        <v>3264</v>
      </c>
      <c r="D2877" s="1" t="s">
        <v>3265</v>
      </c>
      <c r="E2877" s="1" t="s">
        <v>4144</v>
      </c>
      <c r="F2877" s="1" t="s">
        <v>77</v>
      </c>
      <c r="G2877" s="1" t="s">
        <v>3104</v>
      </c>
      <c r="H2877" s="1" t="s">
        <v>2952</v>
      </c>
      <c r="I2877" s="1" t="s">
        <v>3096</v>
      </c>
      <c r="J2877" s="1" t="s">
        <v>84</v>
      </c>
      <c r="K2877" s="2">
        <v>44978</v>
      </c>
      <c r="L2877" s="2">
        <v>45001</v>
      </c>
      <c r="M2877">
        <v>1</v>
      </c>
      <c r="N2877" s="2">
        <v>44979.291666666664</v>
      </c>
      <c r="O2877" s="2">
        <v>45001.3125</v>
      </c>
      <c r="P2877">
        <v>5</v>
      </c>
      <c r="Q2877">
        <v>3.33</v>
      </c>
      <c r="R2877" s="2">
        <v>44979</v>
      </c>
      <c r="S2877" s="2">
        <v>45001</v>
      </c>
      <c r="T2877">
        <v>5</v>
      </c>
      <c r="U2877">
        <v>3.33</v>
      </c>
      <c r="V2877" s="2">
        <v>44978.895726655093</v>
      </c>
      <c r="W2877" s="2">
        <v>45001.517958530094</v>
      </c>
      <c r="X2877" s="1" t="s">
        <v>110</v>
      </c>
      <c r="Y2877">
        <v>0</v>
      </c>
      <c r="Z2877">
        <v>362.5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362.5</v>
      </c>
      <c r="AH2877">
        <v>1.5</v>
      </c>
      <c r="AI2877">
        <v>1.5</v>
      </c>
      <c r="AJ2877">
        <v>0</v>
      </c>
      <c r="AK2877">
        <v>0</v>
      </c>
      <c r="AL2877">
        <v>0</v>
      </c>
      <c r="AM2877">
        <v>5</v>
      </c>
      <c r="AN2877">
        <v>1050</v>
      </c>
      <c r="AO2877">
        <v>1.5</v>
      </c>
      <c r="AP2877">
        <v>315</v>
      </c>
      <c r="AQ2877">
        <v>1.5</v>
      </c>
      <c r="AR2877">
        <v>315</v>
      </c>
      <c r="AS2877">
        <v>2</v>
      </c>
      <c r="AT2877">
        <v>420</v>
      </c>
      <c r="AU2877">
        <v>0</v>
      </c>
      <c r="AV2877">
        <v>0</v>
      </c>
      <c r="AX2877">
        <v>1.5</v>
      </c>
      <c r="AY2877">
        <v>0</v>
      </c>
      <c r="AZ2877" s="1" t="s">
        <v>72</v>
      </c>
      <c r="BA2877" s="1" t="s">
        <v>6924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362.5</v>
      </c>
      <c r="BH2877">
        <v>8244</v>
      </c>
      <c r="BI2877">
        <v>1</v>
      </c>
      <c r="BJ2877" s="1"/>
    </row>
    <row r="2878" spans="1:62" x14ac:dyDescent="0.25">
      <c r="A2878">
        <v>8245</v>
      </c>
      <c r="B2878" s="1" t="s">
        <v>6925</v>
      </c>
      <c r="C2878" s="1" t="s">
        <v>6926</v>
      </c>
      <c r="D2878" s="1" t="s">
        <v>6927</v>
      </c>
      <c r="E2878" s="1" t="s">
        <v>65</v>
      </c>
      <c r="F2878" s="1" t="s">
        <v>4047</v>
      </c>
      <c r="G2878" s="1" t="s">
        <v>1719</v>
      </c>
      <c r="H2878" s="1" t="s">
        <v>68</v>
      </c>
      <c r="I2878" s="1" t="s">
        <v>69</v>
      </c>
      <c r="J2878" s="1" t="s">
        <v>70</v>
      </c>
      <c r="K2878" s="2">
        <v>44978</v>
      </c>
      <c r="L2878" s="2">
        <v>45422</v>
      </c>
      <c r="M2878">
        <v>0.6</v>
      </c>
      <c r="N2878" s="2">
        <v>44993.487500000003</v>
      </c>
      <c r="O2878" s="2">
        <v>45007.381249999999</v>
      </c>
      <c r="P2878">
        <v>0.37</v>
      </c>
      <c r="Q2878">
        <v>0.09</v>
      </c>
      <c r="R2878" s="2">
        <v>44993</v>
      </c>
      <c r="S2878" s="2">
        <v>45244</v>
      </c>
      <c r="T2878">
        <v>5.38</v>
      </c>
      <c r="U2878">
        <v>1.35</v>
      </c>
      <c r="V2878" s="2">
        <v>44978.905552777775</v>
      </c>
      <c r="W2878" s="2"/>
      <c r="X2878" s="1" t="s">
        <v>71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843.75</v>
      </c>
      <c r="AF2878">
        <v>236.25</v>
      </c>
      <c r="AG2878">
        <v>-843.75</v>
      </c>
      <c r="AH2878">
        <v>4</v>
      </c>
      <c r="AI2878">
        <v>0</v>
      </c>
      <c r="AJ2878">
        <v>6.25</v>
      </c>
      <c r="AK2878">
        <v>1.75</v>
      </c>
      <c r="AL2878">
        <v>0</v>
      </c>
      <c r="AM2878">
        <v>8</v>
      </c>
      <c r="AN2878">
        <v>1080</v>
      </c>
      <c r="AO2878">
        <v>8</v>
      </c>
      <c r="AP2878">
        <v>108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X2878">
        <v>4</v>
      </c>
      <c r="AY2878">
        <v>0</v>
      </c>
      <c r="AZ2878" s="1" t="s">
        <v>6928</v>
      </c>
      <c r="BA2878" s="1" t="s">
        <v>4877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8245</v>
      </c>
      <c r="BI2878">
        <v>1</v>
      </c>
      <c r="BJ2878" s="1" t="s">
        <v>118</v>
      </c>
    </row>
    <row r="2879" spans="1:62" x14ac:dyDescent="0.25">
      <c r="A2879">
        <v>8246</v>
      </c>
      <c r="B2879" s="1" t="s">
        <v>6929</v>
      </c>
      <c r="C2879" s="1" t="s">
        <v>4450</v>
      </c>
      <c r="D2879" s="1" t="s">
        <v>4451</v>
      </c>
      <c r="E2879" s="1" t="s">
        <v>65</v>
      </c>
      <c r="F2879" s="1" t="s">
        <v>77</v>
      </c>
      <c r="G2879" s="1" t="s">
        <v>67</v>
      </c>
      <c r="H2879" s="1" t="s">
        <v>68</v>
      </c>
      <c r="I2879" s="1" t="s">
        <v>69</v>
      </c>
      <c r="J2879" s="1" t="s">
        <v>70</v>
      </c>
      <c r="K2879" s="2">
        <v>44978</v>
      </c>
      <c r="L2879" s="2">
        <v>45006</v>
      </c>
      <c r="N2879" s="2"/>
      <c r="O2879" s="2"/>
      <c r="P2879">
        <v>0</v>
      </c>
      <c r="Q2879">
        <v>0</v>
      </c>
      <c r="R2879" s="2"/>
      <c r="S2879" s="2"/>
      <c r="T2879">
        <v>0</v>
      </c>
      <c r="U2879">
        <v>0</v>
      </c>
      <c r="V2879" s="2">
        <v>44978.90921917824</v>
      </c>
      <c r="W2879" s="2">
        <v>45000.534844016205</v>
      </c>
      <c r="X2879" s="1" t="s">
        <v>71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X2879">
        <v>0</v>
      </c>
      <c r="AY2879">
        <v>0</v>
      </c>
      <c r="AZ2879" s="1" t="s">
        <v>6930</v>
      </c>
      <c r="BA2879" s="1" t="s">
        <v>6931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8246</v>
      </c>
      <c r="BI2879">
        <v>1</v>
      </c>
      <c r="BJ2879" s="1" t="s">
        <v>118</v>
      </c>
    </row>
    <row r="2880" spans="1:62" x14ac:dyDescent="0.25">
      <c r="A2880">
        <v>8247</v>
      </c>
      <c r="B2880" s="1" t="s">
        <v>6932</v>
      </c>
      <c r="C2880" s="1" t="s">
        <v>4967</v>
      </c>
      <c r="D2880" s="1" t="s">
        <v>5371</v>
      </c>
      <c r="E2880" s="1" t="s">
        <v>3103</v>
      </c>
      <c r="F2880" s="1" t="s">
        <v>77</v>
      </c>
      <c r="G2880" s="1" t="s">
        <v>3104</v>
      </c>
      <c r="H2880" s="1" t="s">
        <v>2952</v>
      </c>
      <c r="I2880" s="1" t="s">
        <v>3096</v>
      </c>
      <c r="J2880" s="1" t="s">
        <v>84</v>
      </c>
      <c r="K2880" s="2">
        <v>44978</v>
      </c>
      <c r="L2880" s="2">
        <v>44988</v>
      </c>
      <c r="M2880">
        <v>1</v>
      </c>
      <c r="N2880" s="2">
        <v>44978.383333333331</v>
      </c>
      <c r="O2880" s="2">
        <v>44988.572916666664</v>
      </c>
      <c r="P2880">
        <v>3.12</v>
      </c>
      <c r="Q2880">
        <v>0.62</v>
      </c>
      <c r="R2880" s="2">
        <v>44978</v>
      </c>
      <c r="S2880" s="2">
        <v>44988</v>
      </c>
      <c r="T2880">
        <v>3.09</v>
      </c>
      <c r="U2880">
        <v>0.62</v>
      </c>
      <c r="V2880" s="2">
        <v>44978.974914814811</v>
      </c>
      <c r="W2880" s="2">
        <v>44988.814910185189</v>
      </c>
      <c r="X2880" s="1" t="s">
        <v>110</v>
      </c>
      <c r="Y2880">
        <v>0</v>
      </c>
      <c r="Z2880">
        <v>95</v>
      </c>
      <c r="AA2880">
        <v>0</v>
      </c>
      <c r="AB2880">
        <v>0</v>
      </c>
      <c r="AC2880">
        <v>0</v>
      </c>
      <c r="AD2880">
        <v>0</v>
      </c>
      <c r="AE2880">
        <v>135</v>
      </c>
      <c r="AF2880">
        <v>0</v>
      </c>
      <c r="AG2880">
        <v>95</v>
      </c>
      <c r="AH2880">
        <v>5</v>
      </c>
      <c r="AI2880">
        <v>2</v>
      </c>
      <c r="AJ2880">
        <v>1</v>
      </c>
      <c r="AK2880">
        <v>0</v>
      </c>
      <c r="AL2880">
        <v>2</v>
      </c>
      <c r="AM2880">
        <v>3.75</v>
      </c>
      <c r="AN2880">
        <v>555</v>
      </c>
      <c r="AO2880">
        <v>3</v>
      </c>
      <c r="AP2880">
        <v>555</v>
      </c>
      <c r="AQ2880">
        <v>0.75</v>
      </c>
      <c r="AR2880">
        <v>0</v>
      </c>
      <c r="AS2880">
        <v>0</v>
      </c>
      <c r="AT2880">
        <v>0</v>
      </c>
      <c r="AU2880">
        <v>0</v>
      </c>
      <c r="AV2880">
        <v>0</v>
      </c>
      <c r="AX2880">
        <v>5</v>
      </c>
      <c r="AY2880">
        <v>1</v>
      </c>
      <c r="AZ2880" s="1" t="s">
        <v>72</v>
      </c>
      <c r="BA2880" s="1" t="s">
        <v>6933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95</v>
      </c>
      <c r="BH2880">
        <v>8247</v>
      </c>
      <c r="BI2880">
        <v>0.55400000000000005</v>
      </c>
      <c r="BJ2880" s="1"/>
    </row>
    <row r="2881" spans="1:62" x14ac:dyDescent="0.25">
      <c r="A2881">
        <v>8248</v>
      </c>
      <c r="B2881" s="1" t="s">
        <v>6934</v>
      </c>
      <c r="C2881" s="1" t="s">
        <v>2788</v>
      </c>
      <c r="D2881" s="1" t="s">
        <v>4079</v>
      </c>
      <c r="E2881" s="1" t="s">
        <v>3352</v>
      </c>
      <c r="F2881" s="1" t="s">
        <v>159</v>
      </c>
      <c r="G2881" s="1" t="s">
        <v>1053</v>
      </c>
      <c r="H2881" s="1" t="s">
        <v>1262</v>
      </c>
      <c r="I2881" s="1" t="s">
        <v>145</v>
      </c>
      <c r="J2881" s="1" t="s">
        <v>286</v>
      </c>
      <c r="K2881" s="2">
        <v>44979</v>
      </c>
      <c r="L2881" s="2">
        <v>45097</v>
      </c>
      <c r="M2881">
        <v>0.11</v>
      </c>
      <c r="N2881" s="2">
        <v>44979.375</v>
      </c>
      <c r="O2881" s="2">
        <v>44992.541666666664</v>
      </c>
      <c r="P2881">
        <v>1.25</v>
      </c>
      <c r="Q2881">
        <v>0.31</v>
      </c>
      <c r="R2881" s="2">
        <v>44979</v>
      </c>
      <c r="S2881" s="2">
        <v>44992</v>
      </c>
      <c r="T2881">
        <v>1.25</v>
      </c>
      <c r="U2881">
        <v>0.31</v>
      </c>
      <c r="V2881" s="2">
        <v>44979.595055289348</v>
      </c>
      <c r="W2881" s="2">
        <v>45056.585975428243</v>
      </c>
      <c r="X2881" s="1" t="s">
        <v>110</v>
      </c>
      <c r="Y2881">
        <v>0</v>
      </c>
      <c r="Z2881">
        <v>162.5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4</v>
      </c>
      <c r="AI2881">
        <v>1.25</v>
      </c>
      <c r="AJ2881">
        <v>0</v>
      </c>
      <c r="AK2881">
        <v>0</v>
      </c>
      <c r="AL2881">
        <v>2.75</v>
      </c>
      <c r="AM2881">
        <v>1.25</v>
      </c>
      <c r="AN2881">
        <v>193.75</v>
      </c>
      <c r="AO2881">
        <v>1.25</v>
      </c>
      <c r="AP2881">
        <v>193.75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X2881">
        <v>4</v>
      </c>
      <c r="AY2881">
        <v>0</v>
      </c>
      <c r="AZ2881" s="1" t="s">
        <v>72</v>
      </c>
      <c r="BA2881" s="1" t="s">
        <v>6935</v>
      </c>
      <c r="BB2881">
        <v>0</v>
      </c>
      <c r="BC2881">
        <v>0</v>
      </c>
      <c r="BD2881">
        <v>0</v>
      </c>
      <c r="BE2881">
        <v>0</v>
      </c>
      <c r="BF2881">
        <v>162.5</v>
      </c>
      <c r="BG2881">
        <v>0</v>
      </c>
      <c r="BH2881">
        <v>8248</v>
      </c>
      <c r="BI2881">
        <v>0.3125</v>
      </c>
      <c r="BJ2881" s="1"/>
    </row>
    <row r="2882" spans="1:62" x14ac:dyDescent="0.25">
      <c r="A2882">
        <v>8249</v>
      </c>
      <c r="B2882" s="1" t="s">
        <v>6936</v>
      </c>
      <c r="C2882" s="1" t="s">
        <v>2081</v>
      </c>
      <c r="D2882" s="1" t="s">
        <v>4718</v>
      </c>
      <c r="E2882" s="1" t="s">
        <v>3352</v>
      </c>
      <c r="F2882" s="1" t="s">
        <v>77</v>
      </c>
      <c r="G2882" s="1" t="s">
        <v>2006</v>
      </c>
      <c r="H2882" s="1" t="s">
        <v>2007</v>
      </c>
      <c r="I2882" s="1" t="s">
        <v>2008</v>
      </c>
      <c r="J2882" s="1" t="s">
        <v>662</v>
      </c>
      <c r="K2882" s="2">
        <v>44979</v>
      </c>
      <c r="L2882" s="2">
        <v>45072</v>
      </c>
      <c r="M2882">
        <v>0.97</v>
      </c>
      <c r="N2882" s="2">
        <v>44979.479166666664</v>
      </c>
      <c r="O2882" s="2">
        <v>45008.354166666664</v>
      </c>
      <c r="P2882">
        <v>1</v>
      </c>
      <c r="Q2882">
        <v>0.33</v>
      </c>
      <c r="R2882" s="2">
        <v>44979</v>
      </c>
      <c r="S2882" s="2">
        <v>45069</v>
      </c>
      <c r="T2882">
        <v>1.83</v>
      </c>
      <c r="U2882">
        <v>0.61</v>
      </c>
      <c r="V2882" s="2">
        <v>44979.609355289351</v>
      </c>
      <c r="W2882" s="2">
        <v>45072.617453043982</v>
      </c>
      <c r="X2882" s="1" t="s">
        <v>71</v>
      </c>
      <c r="Y2882">
        <v>0</v>
      </c>
      <c r="Z2882">
        <v>0</v>
      </c>
      <c r="AA2882">
        <v>0</v>
      </c>
      <c r="AB2882">
        <v>371.25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3</v>
      </c>
      <c r="AI2882">
        <v>2.25</v>
      </c>
      <c r="AJ2882">
        <v>0</v>
      </c>
      <c r="AK2882">
        <v>0</v>
      </c>
      <c r="AL2882">
        <v>0.75</v>
      </c>
      <c r="AM2882">
        <v>2.25</v>
      </c>
      <c r="AN2882">
        <v>371.25</v>
      </c>
      <c r="AO2882">
        <v>2.25</v>
      </c>
      <c r="AP2882">
        <v>371.25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371.25</v>
      </c>
      <c r="AW2882">
        <v>1</v>
      </c>
      <c r="AX2882">
        <v>3</v>
      </c>
      <c r="AY2882">
        <v>0</v>
      </c>
      <c r="AZ2882" s="1" t="s">
        <v>2083</v>
      </c>
      <c r="BA2882" s="1" t="s">
        <v>6937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8249</v>
      </c>
      <c r="BI2882">
        <v>0.61</v>
      </c>
      <c r="BJ2882" s="1" t="s">
        <v>1521</v>
      </c>
    </row>
    <row r="2883" spans="1:62" x14ac:dyDescent="0.25">
      <c r="A2883">
        <v>8250</v>
      </c>
      <c r="B2883" s="1" t="s">
        <v>6938</v>
      </c>
      <c r="C2883" s="1" t="s">
        <v>2675</v>
      </c>
      <c r="D2883" s="1" t="s">
        <v>2676</v>
      </c>
      <c r="E2883" s="1" t="s">
        <v>389</v>
      </c>
      <c r="F2883" s="1" t="s">
        <v>77</v>
      </c>
      <c r="G2883" s="1" t="s">
        <v>4048</v>
      </c>
      <c r="H2883" s="1" t="s">
        <v>1262</v>
      </c>
      <c r="I2883" s="1" t="s">
        <v>651</v>
      </c>
      <c r="J2883" s="1" t="s">
        <v>286</v>
      </c>
      <c r="K2883" s="2">
        <v>44979</v>
      </c>
      <c r="L2883" s="2">
        <v>45056</v>
      </c>
      <c r="M2883">
        <v>1</v>
      </c>
      <c r="N2883" s="2">
        <v>44979.625</v>
      </c>
      <c r="O2883" s="2">
        <v>44985.573611111111</v>
      </c>
      <c r="P2883">
        <v>1.0900000000000001</v>
      </c>
      <c r="Q2883">
        <v>0.27</v>
      </c>
      <c r="R2883" s="2">
        <v>44979</v>
      </c>
      <c r="S2883" s="2">
        <v>45056</v>
      </c>
      <c r="T2883">
        <v>1.55</v>
      </c>
      <c r="U2883">
        <v>0.39</v>
      </c>
      <c r="V2883" s="2">
        <v>44979.617722951392</v>
      </c>
      <c r="W2883" s="2">
        <v>45056.871496840278</v>
      </c>
      <c r="X2883" s="1" t="s">
        <v>110</v>
      </c>
      <c r="Y2883">
        <v>0</v>
      </c>
      <c r="Z2883">
        <v>72</v>
      </c>
      <c r="AA2883">
        <v>0</v>
      </c>
      <c r="AB2883">
        <v>0</v>
      </c>
      <c r="AC2883">
        <v>0</v>
      </c>
      <c r="AD2883">
        <v>0</v>
      </c>
      <c r="AE2883">
        <v>52.5</v>
      </c>
      <c r="AF2883">
        <v>0</v>
      </c>
      <c r="AG2883">
        <v>0</v>
      </c>
      <c r="AH2883">
        <v>4</v>
      </c>
      <c r="AI2883">
        <v>1.25</v>
      </c>
      <c r="AJ2883">
        <v>0.25</v>
      </c>
      <c r="AK2883">
        <v>0</v>
      </c>
      <c r="AL2883">
        <v>2.5</v>
      </c>
      <c r="AM2883">
        <v>2.25</v>
      </c>
      <c r="AN2883">
        <v>472.5</v>
      </c>
      <c r="AO2883">
        <v>1.5</v>
      </c>
      <c r="AP2883">
        <v>315</v>
      </c>
      <c r="AQ2883">
        <v>0</v>
      </c>
      <c r="AR2883">
        <v>0</v>
      </c>
      <c r="AS2883">
        <v>0.75</v>
      </c>
      <c r="AT2883">
        <v>157.5</v>
      </c>
      <c r="AU2883">
        <v>0</v>
      </c>
      <c r="AV2883">
        <v>0</v>
      </c>
      <c r="AX2883">
        <v>4</v>
      </c>
      <c r="AY2883">
        <v>0</v>
      </c>
      <c r="AZ2883" s="1" t="s">
        <v>72</v>
      </c>
      <c r="BA2883" s="1" t="s">
        <v>6248</v>
      </c>
      <c r="BB2883">
        <v>0</v>
      </c>
      <c r="BC2883">
        <v>0</v>
      </c>
      <c r="BD2883">
        <v>0</v>
      </c>
      <c r="BE2883">
        <v>0</v>
      </c>
      <c r="BF2883">
        <v>72</v>
      </c>
      <c r="BG2883">
        <v>0</v>
      </c>
      <c r="BH2883">
        <v>8250</v>
      </c>
      <c r="BI2883">
        <v>0.95</v>
      </c>
      <c r="BJ2883" s="1"/>
    </row>
    <row r="2884" spans="1:62" x14ac:dyDescent="0.25">
      <c r="A2884">
        <v>8251</v>
      </c>
      <c r="B2884" s="1" t="s">
        <v>6939</v>
      </c>
      <c r="C2884" s="1" t="s">
        <v>2081</v>
      </c>
      <c r="D2884" s="1" t="s">
        <v>4718</v>
      </c>
      <c r="E2884" s="1" t="s">
        <v>3352</v>
      </c>
      <c r="F2884" s="1" t="s">
        <v>77</v>
      </c>
      <c r="G2884" s="1" t="s">
        <v>2006</v>
      </c>
      <c r="H2884" s="1" t="s">
        <v>2007</v>
      </c>
      <c r="I2884" s="1" t="s">
        <v>2008</v>
      </c>
      <c r="J2884" s="1" t="s">
        <v>662</v>
      </c>
      <c r="K2884" s="2">
        <v>44979</v>
      </c>
      <c r="L2884" s="2">
        <v>45072</v>
      </c>
      <c r="M2884">
        <v>0.39</v>
      </c>
      <c r="N2884" s="2">
        <v>44979.333333333336</v>
      </c>
      <c r="O2884" s="2">
        <v>45009.4375</v>
      </c>
      <c r="P2884">
        <v>1</v>
      </c>
      <c r="Q2884">
        <v>0.33</v>
      </c>
      <c r="R2884" s="2">
        <v>44979</v>
      </c>
      <c r="S2884" s="2">
        <v>45015</v>
      </c>
      <c r="T2884">
        <v>1.19</v>
      </c>
      <c r="U2884">
        <v>0.4</v>
      </c>
      <c r="V2884" s="2">
        <v>44979.620085497685</v>
      </c>
      <c r="W2884" s="2">
        <v>45078.953613576392</v>
      </c>
      <c r="X2884" s="1" t="s">
        <v>71</v>
      </c>
      <c r="Y2884">
        <v>0</v>
      </c>
      <c r="Z2884">
        <v>0</v>
      </c>
      <c r="AA2884">
        <v>0</v>
      </c>
      <c r="AB2884">
        <v>247.5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3</v>
      </c>
      <c r="AI2884">
        <v>1.5</v>
      </c>
      <c r="AJ2884">
        <v>0</v>
      </c>
      <c r="AK2884">
        <v>0</v>
      </c>
      <c r="AL2884">
        <v>1.5</v>
      </c>
      <c r="AM2884">
        <v>1.5</v>
      </c>
      <c r="AN2884">
        <v>247.5</v>
      </c>
      <c r="AO2884">
        <v>1.5</v>
      </c>
      <c r="AP2884">
        <v>247.5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247.5</v>
      </c>
      <c r="AW2884">
        <v>1</v>
      </c>
      <c r="AX2884">
        <v>3</v>
      </c>
      <c r="AY2884">
        <v>0</v>
      </c>
      <c r="AZ2884" s="1" t="s">
        <v>2083</v>
      </c>
      <c r="BA2884" s="1" t="s">
        <v>694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8251</v>
      </c>
      <c r="BI2884">
        <v>0.3967</v>
      </c>
      <c r="BJ2884" s="1" t="s">
        <v>1521</v>
      </c>
    </row>
    <row r="2885" spans="1:62" x14ac:dyDescent="0.25">
      <c r="A2885">
        <v>8252</v>
      </c>
      <c r="B2885" s="1" t="s">
        <v>6941</v>
      </c>
      <c r="C2885" s="1" t="s">
        <v>492</v>
      </c>
      <c r="D2885" s="1" t="s">
        <v>4658</v>
      </c>
      <c r="E2885" s="1" t="s">
        <v>199</v>
      </c>
      <c r="F2885" s="1" t="s">
        <v>77</v>
      </c>
      <c r="G2885" s="1" t="s">
        <v>452</v>
      </c>
      <c r="H2885" s="1" t="s">
        <v>90</v>
      </c>
      <c r="I2885" s="1" t="s">
        <v>145</v>
      </c>
      <c r="J2885" s="1" t="s">
        <v>84</v>
      </c>
      <c r="K2885" s="2">
        <v>44979</v>
      </c>
      <c r="L2885" s="2">
        <v>45030</v>
      </c>
      <c r="M2885">
        <v>1</v>
      </c>
      <c r="N2885" s="2">
        <v>44980.37222222222</v>
      </c>
      <c r="O2885" s="2">
        <v>45008.4</v>
      </c>
      <c r="P2885">
        <v>26.52</v>
      </c>
      <c r="Q2885">
        <v>1.02</v>
      </c>
      <c r="R2885" s="2">
        <v>44980</v>
      </c>
      <c r="S2885" s="2">
        <v>45030</v>
      </c>
      <c r="T2885">
        <v>28</v>
      </c>
      <c r="U2885">
        <v>1.08</v>
      </c>
      <c r="V2885" s="2">
        <v>44979.626252893519</v>
      </c>
      <c r="W2885" s="2">
        <v>45030.607994247686</v>
      </c>
      <c r="X2885" s="1" t="s">
        <v>110</v>
      </c>
      <c r="Y2885">
        <v>0</v>
      </c>
      <c r="Z2885">
        <v>471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4710</v>
      </c>
      <c r="AH2885">
        <v>26</v>
      </c>
      <c r="AI2885">
        <v>28.5</v>
      </c>
      <c r="AJ2885">
        <v>0</v>
      </c>
      <c r="AK2885">
        <v>0</v>
      </c>
      <c r="AL2885">
        <v>0</v>
      </c>
      <c r="AM2885">
        <v>28.5</v>
      </c>
      <c r="AN2885">
        <v>5985</v>
      </c>
      <c r="AO2885">
        <v>28.5</v>
      </c>
      <c r="AP2885">
        <v>5985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X2885">
        <v>26</v>
      </c>
      <c r="AY2885">
        <v>26</v>
      </c>
      <c r="AZ2885" s="1" t="s">
        <v>72</v>
      </c>
      <c r="BA2885" s="1" t="s">
        <v>6942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4710</v>
      </c>
      <c r="BH2885">
        <v>8252</v>
      </c>
      <c r="BI2885">
        <v>1</v>
      </c>
      <c r="BJ2885" s="1"/>
    </row>
    <row r="2886" spans="1:62" x14ac:dyDescent="0.25">
      <c r="A2886">
        <v>8253</v>
      </c>
      <c r="B2886" s="1" t="s">
        <v>6943</v>
      </c>
      <c r="C2886" s="1" t="s">
        <v>2456</v>
      </c>
      <c r="D2886" s="1" t="s">
        <v>2457</v>
      </c>
      <c r="E2886" s="1" t="s">
        <v>2020</v>
      </c>
      <c r="F2886" s="1" t="s">
        <v>77</v>
      </c>
      <c r="G2886" s="1" t="s">
        <v>4048</v>
      </c>
      <c r="H2886" s="1" t="s">
        <v>1262</v>
      </c>
      <c r="I2886" s="1" t="s">
        <v>205</v>
      </c>
      <c r="J2886" s="1" t="s">
        <v>286</v>
      </c>
      <c r="K2886" s="2">
        <v>44979</v>
      </c>
      <c r="L2886" s="2">
        <v>45071</v>
      </c>
      <c r="M2886">
        <v>1</v>
      </c>
      <c r="N2886" s="2">
        <v>44979</v>
      </c>
      <c r="O2886" s="2">
        <v>44986.452777777777</v>
      </c>
      <c r="P2886">
        <v>3.65</v>
      </c>
      <c r="Q2886">
        <v>0.91</v>
      </c>
      <c r="R2886" s="2">
        <v>44981</v>
      </c>
      <c r="S2886" s="2">
        <v>45071</v>
      </c>
      <c r="T2886">
        <v>4.29</v>
      </c>
      <c r="U2886">
        <v>1.07</v>
      </c>
      <c r="V2886" s="2">
        <v>44979.633421412036</v>
      </c>
      <c r="W2886" s="2">
        <v>45076.546026585645</v>
      </c>
      <c r="X2886" s="1" t="s">
        <v>110</v>
      </c>
      <c r="Y2886">
        <v>0</v>
      </c>
      <c r="Z2886">
        <v>12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4</v>
      </c>
      <c r="AI2886">
        <v>4</v>
      </c>
      <c r="AJ2886">
        <v>0</v>
      </c>
      <c r="AK2886">
        <v>0</v>
      </c>
      <c r="AL2886">
        <v>0</v>
      </c>
      <c r="AM2886">
        <v>4.75</v>
      </c>
      <c r="AN2886">
        <v>997.5</v>
      </c>
      <c r="AO2886">
        <v>4</v>
      </c>
      <c r="AP2886">
        <v>840</v>
      </c>
      <c r="AQ2886">
        <v>0</v>
      </c>
      <c r="AR2886">
        <v>0</v>
      </c>
      <c r="AS2886">
        <v>0.75</v>
      </c>
      <c r="AT2886">
        <v>157.5</v>
      </c>
      <c r="AU2886">
        <v>0</v>
      </c>
      <c r="AV2886">
        <v>0</v>
      </c>
      <c r="AX2886">
        <v>4</v>
      </c>
      <c r="AY2886">
        <v>0</v>
      </c>
      <c r="AZ2886" s="1" t="s">
        <v>72</v>
      </c>
      <c r="BA2886" s="1" t="s">
        <v>6944</v>
      </c>
      <c r="BB2886">
        <v>0</v>
      </c>
      <c r="BC2886">
        <v>0</v>
      </c>
      <c r="BD2886">
        <v>0</v>
      </c>
      <c r="BE2886">
        <v>0</v>
      </c>
      <c r="BF2886">
        <v>120</v>
      </c>
      <c r="BG2886">
        <v>0</v>
      </c>
      <c r="BH2886">
        <v>8253</v>
      </c>
      <c r="BI2886">
        <v>0.98</v>
      </c>
      <c r="BJ2886" s="1"/>
    </row>
    <row r="2887" spans="1:62" x14ac:dyDescent="0.25">
      <c r="A2887">
        <v>8254</v>
      </c>
      <c r="B2887" s="1" t="s">
        <v>6945</v>
      </c>
      <c r="C2887" s="1" t="s">
        <v>3700</v>
      </c>
      <c r="D2887" s="1" t="s">
        <v>4326</v>
      </c>
      <c r="E2887" s="1" t="s">
        <v>3352</v>
      </c>
      <c r="F2887" s="1" t="s">
        <v>77</v>
      </c>
      <c r="G2887" s="1" t="s">
        <v>4048</v>
      </c>
      <c r="H2887" s="1" t="s">
        <v>1262</v>
      </c>
      <c r="I2887" s="1" t="s">
        <v>3096</v>
      </c>
      <c r="J2887" s="1" t="s">
        <v>286</v>
      </c>
      <c r="K2887" s="2">
        <v>44979</v>
      </c>
      <c r="L2887" s="2">
        <v>45068</v>
      </c>
      <c r="M2887">
        <v>0.8</v>
      </c>
      <c r="N2887" s="2">
        <v>44981.333333333336</v>
      </c>
      <c r="O2887" s="2">
        <v>44992.666666666664</v>
      </c>
      <c r="P2887">
        <v>1.23</v>
      </c>
      <c r="Q2887">
        <v>0.31</v>
      </c>
      <c r="R2887" s="2">
        <v>44981</v>
      </c>
      <c r="S2887" s="2">
        <v>45050</v>
      </c>
      <c r="T2887">
        <v>2.27</v>
      </c>
      <c r="U2887">
        <v>0.56999999999999995</v>
      </c>
      <c r="V2887" s="2">
        <v>44979.636892395836</v>
      </c>
      <c r="W2887" s="2">
        <v>45055.581866932873</v>
      </c>
      <c r="X2887" s="1" t="s">
        <v>110</v>
      </c>
      <c r="Y2887">
        <v>0</v>
      </c>
      <c r="Z2887">
        <v>15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4</v>
      </c>
      <c r="AI2887">
        <v>0.5</v>
      </c>
      <c r="AJ2887">
        <v>0</v>
      </c>
      <c r="AK2887">
        <v>0</v>
      </c>
      <c r="AL2887">
        <v>3.5</v>
      </c>
      <c r="AM2887">
        <v>3.25</v>
      </c>
      <c r="AN2887">
        <v>682.5</v>
      </c>
      <c r="AO2887">
        <v>0.5</v>
      </c>
      <c r="AP2887">
        <v>105</v>
      </c>
      <c r="AQ2887">
        <v>0</v>
      </c>
      <c r="AR2887">
        <v>0</v>
      </c>
      <c r="AS2887">
        <v>2.75</v>
      </c>
      <c r="AT2887">
        <v>577.5</v>
      </c>
      <c r="AU2887">
        <v>0</v>
      </c>
      <c r="AV2887">
        <v>0</v>
      </c>
      <c r="AX2887">
        <v>4</v>
      </c>
      <c r="AY2887">
        <v>0</v>
      </c>
      <c r="AZ2887" s="1" t="s">
        <v>72</v>
      </c>
      <c r="BA2887" s="1" t="s">
        <v>6946</v>
      </c>
      <c r="BB2887">
        <v>0</v>
      </c>
      <c r="BC2887">
        <v>0</v>
      </c>
      <c r="BD2887">
        <v>0</v>
      </c>
      <c r="BE2887">
        <v>0</v>
      </c>
      <c r="BF2887">
        <v>15</v>
      </c>
      <c r="BG2887">
        <v>0</v>
      </c>
      <c r="BH2887">
        <v>8254</v>
      </c>
      <c r="BI2887">
        <v>7.0000000000000007E-2</v>
      </c>
      <c r="BJ2887" s="1"/>
    </row>
    <row r="2888" spans="1:62" x14ac:dyDescent="0.25">
      <c r="A2888">
        <v>8255</v>
      </c>
      <c r="B2888" s="1" t="s">
        <v>6947</v>
      </c>
      <c r="C2888" s="1" t="s">
        <v>2025</v>
      </c>
      <c r="D2888" s="1" t="s">
        <v>2026</v>
      </c>
      <c r="E2888" s="1" t="s">
        <v>199</v>
      </c>
      <c r="F2888" s="1" t="s">
        <v>77</v>
      </c>
      <c r="G2888" s="1" t="s">
        <v>2006</v>
      </c>
      <c r="H2888" s="1" t="s">
        <v>2007</v>
      </c>
      <c r="I2888" s="1" t="s">
        <v>2008</v>
      </c>
      <c r="J2888" s="1" t="s">
        <v>662</v>
      </c>
      <c r="K2888" s="2">
        <v>44979</v>
      </c>
      <c r="L2888" s="2">
        <v>45001</v>
      </c>
      <c r="M2888">
        <v>0.27</v>
      </c>
      <c r="N2888" s="2">
        <v>44979.552083333336</v>
      </c>
      <c r="O2888" s="2">
        <v>44985.632638888892</v>
      </c>
      <c r="P2888">
        <v>7.58</v>
      </c>
      <c r="Q2888">
        <v>0.95</v>
      </c>
      <c r="R2888" s="2">
        <v>44979</v>
      </c>
      <c r="S2888" s="2">
        <v>44985</v>
      </c>
      <c r="T2888">
        <v>7.55</v>
      </c>
      <c r="U2888">
        <v>0.94</v>
      </c>
      <c r="V2888" s="2">
        <v>44979.649760729168</v>
      </c>
      <c r="W2888" s="2">
        <v>45001.916167743053</v>
      </c>
      <c r="X2888" s="1" t="s">
        <v>71</v>
      </c>
      <c r="Y2888">
        <v>0</v>
      </c>
      <c r="Z2888">
        <v>243.75</v>
      </c>
      <c r="AA2888">
        <v>0</v>
      </c>
      <c r="AB2888">
        <v>1196.25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8</v>
      </c>
      <c r="AI2888">
        <v>7.25</v>
      </c>
      <c r="AJ2888">
        <v>0</v>
      </c>
      <c r="AK2888">
        <v>0</v>
      </c>
      <c r="AL2888">
        <v>0.75</v>
      </c>
      <c r="AM2888">
        <v>8</v>
      </c>
      <c r="AN2888">
        <v>1320</v>
      </c>
      <c r="AO2888">
        <v>7.25</v>
      </c>
      <c r="AP2888">
        <v>1196.25</v>
      </c>
      <c r="AQ2888">
        <v>0</v>
      </c>
      <c r="AR2888">
        <v>0</v>
      </c>
      <c r="AS2888">
        <v>0.75</v>
      </c>
      <c r="AT2888">
        <v>123.75</v>
      </c>
      <c r="AU2888">
        <v>0</v>
      </c>
      <c r="AV2888">
        <v>1196.25</v>
      </c>
      <c r="AW2888">
        <v>1</v>
      </c>
      <c r="AX2888">
        <v>8</v>
      </c>
      <c r="AY2888">
        <v>0</v>
      </c>
      <c r="AZ2888" s="1" t="s">
        <v>2027</v>
      </c>
      <c r="BA2888" s="1" t="s">
        <v>6948</v>
      </c>
      <c r="BB2888">
        <v>0</v>
      </c>
      <c r="BC2888">
        <v>0</v>
      </c>
      <c r="BD2888">
        <v>0</v>
      </c>
      <c r="BE2888">
        <v>0</v>
      </c>
      <c r="BF2888">
        <v>243.75</v>
      </c>
      <c r="BG2888">
        <v>0</v>
      </c>
      <c r="BH2888">
        <v>8255</v>
      </c>
      <c r="BI2888">
        <v>0.90629999999999999</v>
      </c>
      <c r="BJ2888" s="1" t="s">
        <v>1521</v>
      </c>
    </row>
    <row r="2889" spans="1:62" x14ac:dyDescent="0.25">
      <c r="A2889">
        <v>8256</v>
      </c>
      <c r="B2889" s="1" t="s">
        <v>6949</v>
      </c>
      <c r="C2889" s="1" t="s">
        <v>1294</v>
      </c>
      <c r="D2889" s="1" t="s">
        <v>6950</v>
      </c>
      <c r="E2889" s="1" t="s">
        <v>1105</v>
      </c>
      <c r="F2889" s="1" t="s">
        <v>77</v>
      </c>
      <c r="G2889" s="1" t="s">
        <v>3104</v>
      </c>
      <c r="H2889" s="1" t="s">
        <v>1262</v>
      </c>
      <c r="I2889" s="1" t="s">
        <v>651</v>
      </c>
      <c r="J2889" s="1" t="s">
        <v>286</v>
      </c>
      <c r="K2889" s="2">
        <v>44979</v>
      </c>
      <c r="L2889" s="2">
        <v>44986</v>
      </c>
      <c r="M2889">
        <v>1</v>
      </c>
      <c r="N2889" s="2">
        <v>44980.333333333336</v>
      </c>
      <c r="O2889" s="2">
        <v>44986.395833333336</v>
      </c>
      <c r="P2889">
        <v>4.0999999999999996</v>
      </c>
      <c r="Q2889">
        <v>0.82</v>
      </c>
      <c r="R2889" s="2">
        <v>44980</v>
      </c>
      <c r="S2889" s="2">
        <v>44986</v>
      </c>
      <c r="T2889">
        <v>4.07</v>
      </c>
      <c r="U2889">
        <v>0.81</v>
      </c>
      <c r="V2889" s="2">
        <v>44979.686972800926</v>
      </c>
      <c r="W2889" s="2">
        <v>44986.634272187497</v>
      </c>
      <c r="X2889" s="1" t="s">
        <v>11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5</v>
      </c>
      <c r="AI2889">
        <v>4.5</v>
      </c>
      <c r="AJ2889">
        <v>0</v>
      </c>
      <c r="AK2889">
        <v>0</v>
      </c>
      <c r="AL2889">
        <v>0.5</v>
      </c>
      <c r="AM2889">
        <v>4.5</v>
      </c>
      <c r="AN2889">
        <v>945</v>
      </c>
      <c r="AO2889">
        <v>4.5</v>
      </c>
      <c r="AP2889">
        <v>945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X2889">
        <v>5</v>
      </c>
      <c r="AY2889">
        <v>0</v>
      </c>
      <c r="AZ2889" s="1" t="s">
        <v>72</v>
      </c>
      <c r="BA2889" s="1" t="s">
        <v>6951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8256</v>
      </c>
      <c r="BI2889">
        <v>0.81399999999999995</v>
      </c>
      <c r="BJ2889" s="1"/>
    </row>
    <row r="2890" spans="1:62" x14ac:dyDescent="0.25">
      <c r="A2890">
        <v>8257</v>
      </c>
      <c r="B2890" s="1" t="s">
        <v>6952</v>
      </c>
      <c r="C2890" s="1" t="s">
        <v>4320</v>
      </c>
      <c r="D2890" s="1" t="s">
        <v>6953</v>
      </c>
      <c r="E2890" s="1" t="s">
        <v>4144</v>
      </c>
      <c r="F2890" s="1" t="s">
        <v>77</v>
      </c>
      <c r="G2890" s="1" t="s">
        <v>3104</v>
      </c>
      <c r="H2890" s="1" t="s">
        <v>2952</v>
      </c>
      <c r="I2890" s="1" t="s">
        <v>3096</v>
      </c>
      <c r="J2890" s="1" t="s">
        <v>84</v>
      </c>
      <c r="K2890" s="2">
        <v>44979</v>
      </c>
      <c r="L2890" s="2">
        <v>44998</v>
      </c>
      <c r="M2890">
        <v>1</v>
      </c>
      <c r="N2890" s="2">
        <v>44979.645833333336</v>
      </c>
      <c r="O2890" s="2">
        <v>44998.625</v>
      </c>
      <c r="P2890">
        <v>3.78</v>
      </c>
      <c r="Q2890">
        <v>3.78</v>
      </c>
      <c r="R2890" s="2">
        <v>44979</v>
      </c>
      <c r="S2890" s="2">
        <v>44998</v>
      </c>
      <c r="T2890">
        <v>3.78</v>
      </c>
      <c r="U2890">
        <v>3.78</v>
      </c>
      <c r="V2890" s="2">
        <v>44979.764455671298</v>
      </c>
      <c r="W2890" s="2">
        <v>44998.8358715625</v>
      </c>
      <c r="X2890" s="1" t="s">
        <v>110</v>
      </c>
      <c r="Y2890">
        <v>0</v>
      </c>
      <c r="Z2890">
        <v>149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149</v>
      </c>
      <c r="AH2890">
        <v>1</v>
      </c>
      <c r="AI2890">
        <v>4</v>
      </c>
      <c r="AJ2890">
        <v>0</v>
      </c>
      <c r="AK2890">
        <v>0</v>
      </c>
      <c r="AL2890">
        <v>0</v>
      </c>
      <c r="AM2890">
        <v>4</v>
      </c>
      <c r="AN2890">
        <v>840</v>
      </c>
      <c r="AO2890">
        <v>4</v>
      </c>
      <c r="AP2890">
        <v>84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X2890">
        <v>1</v>
      </c>
      <c r="AY2890">
        <v>1</v>
      </c>
      <c r="AZ2890" s="1" t="s">
        <v>72</v>
      </c>
      <c r="BA2890" s="1" t="s">
        <v>6954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149</v>
      </c>
      <c r="BH2890">
        <v>8257</v>
      </c>
      <c r="BI2890">
        <v>1</v>
      </c>
      <c r="BJ2890" s="1"/>
    </row>
    <row r="2891" spans="1:62" x14ac:dyDescent="0.25">
      <c r="A2891">
        <v>8258</v>
      </c>
      <c r="B2891" s="1" t="s">
        <v>6955</v>
      </c>
      <c r="C2891" s="1" t="s">
        <v>5724</v>
      </c>
      <c r="D2891" s="1" t="s">
        <v>5725</v>
      </c>
      <c r="E2891" s="1" t="s">
        <v>3352</v>
      </c>
      <c r="F2891" s="1" t="s">
        <v>77</v>
      </c>
      <c r="G2891" s="1" t="s">
        <v>4048</v>
      </c>
      <c r="H2891" s="1" t="s">
        <v>1262</v>
      </c>
      <c r="I2891" s="1" t="s">
        <v>3096</v>
      </c>
      <c r="J2891" s="1" t="s">
        <v>286</v>
      </c>
      <c r="K2891" s="2">
        <v>44979</v>
      </c>
      <c r="L2891" s="2">
        <v>45057</v>
      </c>
      <c r="M2891">
        <v>1</v>
      </c>
      <c r="N2891" s="2">
        <v>44981.449305555558</v>
      </c>
      <c r="O2891" s="2">
        <v>45000.385416666664</v>
      </c>
      <c r="P2891">
        <v>1.22</v>
      </c>
      <c r="Q2891">
        <v>0.14000000000000001</v>
      </c>
      <c r="R2891" s="2">
        <v>44981</v>
      </c>
      <c r="S2891" s="2">
        <v>45057</v>
      </c>
      <c r="T2891">
        <v>7.8</v>
      </c>
      <c r="U2891">
        <v>0.87</v>
      </c>
      <c r="V2891" s="2">
        <v>44979.847392939817</v>
      </c>
      <c r="W2891" s="2">
        <v>45057.823399537039</v>
      </c>
      <c r="X2891" s="1" t="s">
        <v>110</v>
      </c>
      <c r="Y2891">
        <v>0</v>
      </c>
      <c r="Z2891">
        <v>711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9</v>
      </c>
      <c r="AI2891">
        <v>0.5</v>
      </c>
      <c r="AJ2891">
        <v>0</v>
      </c>
      <c r="AK2891">
        <v>0</v>
      </c>
      <c r="AL2891">
        <v>8.5</v>
      </c>
      <c r="AM2891">
        <v>8.5</v>
      </c>
      <c r="AN2891">
        <v>1766.25</v>
      </c>
      <c r="AO2891">
        <v>0.5</v>
      </c>
      <c r="AP2891">
        <v>105</v>
      </c>
      <c r="AQ2891">
        <v>0</v>
      </c>
      <c r="AR2891">
        <v>0</v>
      </c>
      <c r="AS2891">
        <v>8</v>
      </c>
      <c r="AT2891">
        <v>1661.25</v>
      </c>
      <c r="AU2891">
        <v>0</v>
      </c>
      <c r="AV2891">
        <v>0</v>
      </c>
      <c r="AX2891">
        <v>9</v>
      </c>
      <c r="AY2891">
        <v>0</v>
      </c>
      <c r="AZ2891" s="1" t="s">
        <v>72</v>
      </c>
      <c r="BA2891" s="1" t="s">
        <v>6956</v>
      </c>
      <c r="BB2891">
        <v>0</v>
      </c>
      <c r="BC2891">
        <v>0</v>
      </c>
      <c r="BD2891">
        <v>0</v>
      </c>
      <c r="BE2891">
        <v>0</v>
      </c>
      <c r="BF2891">
        <v>711</v>
      </c>
      <c r="BG2891">
        <v>0</v>
      </c>
      <c r="BH2891">
        <v>8258</v>
      </c>
      <c r="BI2891">
        <v>3.56E-2</v>
      </c>
      <c r="BJ2891" s="1"/>
    </row>
    <row r="2892" spans="1:62" x14ac:dyDescent="0.25">
      <c r="A2892">
        <v>8259</v>
      </c>
      <c r="B2892" s="1" t="s">
        <v>6957</v>
      </c>
      <c r="C2892" s="1" t="s">
        <v>2462</v>
      </c>
      <c r="D2892" s="1" t="s">
        <v>2463</v>
      </c>
      <c r="E2892" s="1" t="s">
        <v>3352</v>
      </c>
      <c r="F2892" s="1" t="s">
        <v>77</v>
      </c>
      <c r="G2892" s="1" t="s">
        <v>2006</v>
      </c>
      <c r="H2892" s="1" t="s">
        <v>2007</v>
      </c>
      <c r="I2892" s="1" t="s">
        <v>2008</v>
      </c>
      <c r="J2892" s="1" t="s">
        <v>662</v>
      </c>
      <c r="K2892" s="2">
        <v>44979</v>
      </c>
      <c r="L2892" s="2">
        <v>45069</v>
      </c>
      <c r="M2892">
        <v>0.63</v>
      </c>
      <c r="N2892" s="2">
        <v>44984.375</v>
      </c>
      <c r="O2892" s="2">
        <v>44998.416666666664</v>
      </c>
      <c r="P2892">
        <v>1</v>
      </c>
      <c r="Q2892">
        <v>0.33</v>
      </c>
      <c r="R2892" s="2">
        <v>44984</v>
      </c>
      <c r="S2892" s="2">
        <v>45036</v>
      </c>
      <c r="T2892">
        <v>1.65</v>
      </c>
      <c r="U2892">
        <v>0.55000000000000004</v>
      </c>
      <c r="V2892" s="2">
        <v>44979.91426435185</v>
      </c>
      <c r="W2892" s="2">
        <v>45069.841084953703</v>
      </c>
      <c r="X2892" s="1" t="s">
        <v>71</v>
      </c>
      <c r="Y2892">
        <v>0</v>
      </c>
      <c r="Z2892">
        <v>0</v>
      </c>
      <c r="AA2892">
        <v>0</v>
      </c>
      <c r="AB2892">
        <v>74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3</v>
      </c>
      <c r="AI2892">
        <v>0.5</v>
      </c>
      <c r="AJ2892">
        <v>0</v>
      </c>
      <c r="AK2892">
        <v>0</v>
      </c>
      <c r="AL2892">
        <v>2.5</v>
      </c>
      <c r="AM2892">
        <v>2</v>
      </c>
      <c r="AN2892">
        <v>296</v>
      </c>
      <c r="AO2892">
        <v>0.5</v>
      </c>
      <c r="AP2892">
        <v>74</v>
      </c>
      <c r="AQ2892">
        <v>0</v>
      </c>
      <c r="AR2892">
        <v>0</v>
      </c>
      <c r="AS2892">
        <v>1.5</v>
      </c>
      <c r="AT2892">
        <v>222</v>
      </c>
      <c r="AU2892">
        <v>0</v>
      </c>
      <c r="AV2892">
        <v>74</v>
      </c>
      <c r="AW2892">
        <v>1</v>
      </c>
      <c r="AX2892">
        <v>3</v>
      </c>
      <c r="AY2892">
        <v>0</v>
      </c>
      <c r="AZ2892" s="1" t="s">
        <v>6958</v>
      </c>
      <c r="BA2892" s="1" t="s">
        <v>6751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8259</v>
      </c>
      <c r="BI2892">
        <v>0.16669999999999999</v>
      </c>
      <c r="BJ2892" s="1" t="s">
        <v>4845</v>
      </c>
    </row>
    <row r="2893" spans="1:62" x14ac:dyDescent="0.25">
      <c r="A2893">
        <v>8260</v>
      </c>
      <c r="B2893" s="1" t="s">
        <v>6959</v>
      </c>
      <c r="C2893" s="1" t="s">
        <v>1158</v>
      </c>
      <c r="D2893" s="1" t="s">
        <v>1547</v>
      </c>
      <c r="E2893" s="1" t="s">
        <v>65</v>
      </c>
      <c r="F2893" s="1" t="s">
        <v>77</v>
      </c>
      <c r="G2893" s="1" t="s">
        <v>67</v>
      </c>
      <c r="H2893" s="1" t="s">
        <v>68</v>
      </c>
      <c r="I2893" s="1" t="s">
        <v>69</v>
      </c>
      <c r="J2893" s="1" t="s">
        <v>70</v>
      </c>
      <c r="K2893" s="2">
        <v>44979</v>
      </c>
      <c r="L2893" s="2">
        <v>45044</v>
      </c>
      <c r="M2893">
        <v>0.75</v>
      </c>
      <c r="N2893" s="2"/>
      <c r="O2893" s="2"/>
      <c r="P2893">
        <v>0</v>
      </c>
      <c r="Q2893">
        <v>0</v>
      </c>
      <c r="R2893" s="2">
        <v>45020</v>
      </c>
      <c r="S2893" s="2">
        <v>45028</v>
      </c>
      <c r="T2893">
        <v>0.05</v>
      </c>
      <c r="U2893">
        <v>0.03</v>
      </c>
      <c r="V2893" s="2">
        <v>44979.955384375004</v>
      </c>
      <c r="W2893" s="2">
        <v>45048.097919409724</v>
      </c>
      <c r="X2893" s="1" t="s">
        <v>11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2</v>
      </c>
      <c r="AI2893">
        <v>0.5</v>
      </c>
      <c r="AJ2893">
        <v>0</v>
      </c>
      <c r="AK2893">
        <v>0</v>
      </c>
      <c r="AL2893">
        <v>1.5</v>
      </c>
      <c r="AM2893">
        <v>0.5</v>
      </c>
      <c r="AN2893">
        <v>67.5</v>
      </c>
      <c r="AO2893">
        <v>0.5</v>
      </c>
      <c r="AP2893">
        <v>67.5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X2893">
        <v>2</v>
      </c>
      <c r="AY2893">
        <v>0</v>
      </c>
      <c r="AZ2893" s="1" t="s">
        <v>6960</v>
      </c>
      <c r="BA2893" s="1" t="s">
        <v>6961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8260</v>
      </c>
      <c r="BI2893">
        <v>2.5000000000000001E-2</v>
      </c>
      <c r="BJ2893" s="1" t="s">
        <v>118</v>
      </c>
    </row>
    <row r="2894" spans="1:62" x14ac:dyDescent="0.25">
      <c r="A2894">
        <v>8261</v>
      </c>
      <c r="B2894" s="1" t="s">
        <v>6962</v>
      </c>
      <c r="C2894" s="1" t="s">
        <v>6963</v>
      </c>
      <c r="D2894" s="1" t="s">
        <v>6964</v>
      </c>
      <c r="E2894" s="1" t="s">
        <v>72</v>
      </c>
      <c r="F2894" s="1" t="s">
        <v>77</v>
      </c>
      <c r="G2894" s="1" t="s">
        <v>4137</v>
      </c>
      <c r="H2894" s="1" t="s">
        <v>4146</v>
      </c>
      <c r="I2894" s="1" t="s">
        <v>4139</v>
      </c>
      <c r="J2894" s="1" t="s">
        <v>662</v>
      </c>
      <c r="K2894" s="2">
        <v>44980</v>
      </c>
      <c r="L2894" s="2">
        <v>45008</v>
      </c>
      <c r="N2894" s="2"/>
      <c r="O2894" s="2"/>
      <c r="P2894">
        <v>0</v>
      </c>
      <c r="R2894" s="2"/>
      <c r="S2894" s="2"/>
      <c r="T2894">
        <v>0</v>
      </c>
      <c r="V2894" s="2">
        <v>44980.655923298611</v>
      </c>
      <c r="W2894" s="2">
        <v>44999.892058715275</v>
      </c>
      <c r="X2894" s="1" t="s">
        <v>71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X2894">
        <v>0</v>
      </c>
      <c r="AY2894">
        <v>0</v>
      </c>
      <c r="AZ2894" s="1" t="s">
        <v>72</v>
      </c>
      <c r="BA2894" s="1" t="s">
        <v>6965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8261</v>
      </c>
      <c r="BI2894">
        <v>0</v>
      </c>
      <c r="BJ2894" s="1"/>
    </row>
    <row r="2895" spans="1:62" x14ac:dyDescent="0.25">
      <c r="A2895">
        <v>8262</v>
      </c>
      <c r="B2895" s="1" t="s">
        <v>6966</v>
      </c>
      <c r="C2895" s="1" t="s">
        <v>1371</v>
      </c>
      <c r="D2895" s="1" t="s">
        <v>1372</v>
      </c>
      <c r="E2895" s="1" t="s">
        <v>3352</v>
      </c>
      <c r="F2895" s="1" t="s">
        <v>77</v>
      </c>
      <c r="G2895" s="1" t="s">
        <v>452</v>
      </c>
      <c r="H2895" s="1" t="s">
        <v>1262</v>
      </c>
      <c r="I2895" s="1" t="s">
        <v>145</v>
      </c>
      <c r="J2895" s="1" t="s">
        <v>286</v>
      </c>
      <c r="K2895" s="2">
        <v>44980</v>
      </c>
      <c r="L2895" s="2">
        <v>44991</v>
      </c>
      <c r="M2895">
        <v>0.73</v>
      </c>
      <c r="N2895" s="2">
        <v>44984.583333333336</v>
      </c>
      <c r="O2895" s="2">
        <v>44988.72152777778</v>
      </c>
      <c r="P2895">
        <v>2.04</v>
      </c>
      <c r="Q2895">
        <v>1.02</v>
      </c>
      <c r="R2895" s="2">
        <v>44984</v>
      </c>
      <c r="S2895" s="2">
        <v>44988</v>
      </c>
      <c r="T2895">
        <v>2</v>
      </c>
      <c r="U2895">
        <v>1</v>
      </c>
      <c r="V2895" s="2">
        <v>44980.778917442127</v>
      </c>
      <c r="W2895" s="2">
        <v>44992.070819675922</v>
      </c>
      <c r="X2895" s="1" t="s">
        <v>110</v>
      </c>
      <c r="Y2895">
        <v>0</v>
      </c>
      <c r="Z2895">
        <v>36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2</v>
      </c>
      <c r="AI2895">
        <v>2.5</v>
      </c>
      <c r="AJ2895">
        <v>0</v>
      </c>
      <c r="AK2895">
        <v>0</v>
      </c>
      <c r="AL2895">
        <v>0</v>
      </c>
      <c r="AM2895">
        <v>2.5</v>
      </c>
      <c r="AN2895">
        <v>525</v>
      </c>
      <c r="AO2895">
        <v>2.5</v>
      </c>
      <c r="AP2895">
        <v>525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X2895">
        <v>2</v>
      </c>
      <c r="AY2895">
        <v>2</v>
      </c>
      <c r="AZ2895" s="1" t="s">
        <v>72</v>
      </c>
      <c r="BA2895" s="1" t="s">
        <v>6967</v>
      </c>
      <c r="BB2895">
        <v>0</v>
      </c>
      <c r="BC2895">
        <v>0</v>
      </c>
      <c r="BD2895">
        <v>0</v>
      </c>
      <c r="BE2895">
        <v>0</v>
      </c>
      <c r="BF2895">
        <v>360</v>
      </c>
      <c r="BG2895">
        <v>0</v>
      </c>
      <c r="BH2895">
        <v>8262</v>
      </c>
      <c r="BI2895">
        <v>1</v>
      </c>
      <c r="BJ2895" s="1"/>
    </row>
    <row r="2896" spans="1:62" x14ac:dyDescent="0.25">
      <c r="A2896">
        <v>8263</v>
      </c>
      <c r="B2896" s="1" t="s">
        <v>6968</v>
      </c>
      <c r="C2896" s="1" t="s">
        <v>2081</v>
      </c>
      <c r="D2896" s="1" t="s">
        <v>4718</v>
      </c>
      <c r="E2896" s="1" t="s">
        <v>3352</v>
      </c>
      <c r="F2896" s="1" t="s">
        <v>77</v>
      </c>
      <c r="G2896" s="1" t="s">
        <v>2006</v>
      </c>
      <c r="H2896" s="1" t="s">
        <v>2007</v>
      </c>
      <c r="I2896" s="1" t="s">
        <v>2008</v>
      </c>
      <c r="J2896" s="1" t="s">
        <v>662</v>
      </c>
      <c r="K2896" s="2">
        <v>44980</v>
      </c>
      <c r="L2896" s="2">
        <v>45051</v>
      </c>
      <c r="M2896">
        <v>0.45</v>
      </c>
      <c r="N2896" s="2">
        <v>44981.666666666664</v>
      </c>
      <c r="O2896" s="2">
        <v>45005.5625</v>
      </c>
      <c r="P2896">
        <v>1.5</v>
      </c>
      <c r="Q2896">
        <v>0.5</v>
      </c>
      <c r="R2896" s="2">
        <v>44981</v>
      </c>
      <c r="S2896" s="2">
        <v>45012</v>
      </c>
      <c r="T2896">
        <v>1.75</v>
      </c>
      <c r="U2896">
        <v>0.57999999999999996</v>
      </c>
      <c r="V2896" s="2">
        <v>44980.784045682871</v>
      </c>
      <c r="W2896" s="2">
        <v>45051.93503414352</v>
      </c>
      <c r="X2896" s="1" t="s">
        <v>71</v>
      </c>
      <c r="Y2896">
        <v>0</v>
      </c>
      <c r="Z2896">
        <v>0</v>
      </c>
      <c r="AA2896">
        <v>0</v>
      </c>
      <c r="AB2896">
        <v>33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3</v>
      </c>
      <c r="AI2896">
        <v>2</v>
      </c>
      <c r="AJ2896">
        <v>0</v>
      </c>
      <c r="AK2896">
        <v>0</v>
      </c>
      <c r="AL2896">
        <v>1</v>
      </c>
      <c r="AM2896">
        <v>2</v>
      </c>
      <c r="AN2896">
        <v>330</v>
      </c>
      <c r="AO2896">
        <v>2</v>
      </c>
      <c r="AP2896">
        <v>33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330</v>
      </c>
      <c r="AW2896">
        <v>1</v>
      </c>
      <c r="AX2896">
        <v>3</v>
      </c>
      <c r="AY2896">
        <v>0</v>
      </c>
      <c r="AZ2896" s="1" t="s">
        <v>2083</v>
      </c>
      <c r="BA2896" s="1" t="s">
        <v>6969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8263</v>
      </c>
      <c r="BI2896">
        <v>0.58330000000000004</v>
      </c>
      <c r="BJ2896" s="1" t="s">
        <v>1521</v>
      </c>
    </row>
    <row r="2897" spans="1:62" x14ac:dyDescent="0.25">
      <c r="A2897">
        <v>8264</v>
      </c>
      <c r="B2897" s="1" t="s">
        <v>6970</v>
      </c>
      <c r="C2897" s="1" t="s">
        <v>794</v>
      </c>
      <c r="D2897" s="1" t="s">
        <v>795</v>
      </c>
      <c r="E2897" s="1" t="s">
        <v>3352</v>
      </c>
      <c r="F2897" s="1" t="s">
        <v>77</v>
      </c>
      <c r="G2897" s="1" t="s">
        <v>4048</v>
      </c>
      <c r="H2897" s="1" t="s">
        <v>1262</v>
      </c>
      <c r="I2897" s="1" t="s">
        <v>145</v>
      </c>
      <c r="J2897" s="1" t="s">
        <v>286</v>
      </c>
      <c r="K2897" s="2">
        <v>44980</v>
      </c>
      <c r="L2897" s="2">
        <v>45056</v>
      </c>
      <c r="M2897">
        <v>0.05</v>
      </c>
      <c r="N2897" s="2">
        <v>44981.470138888886</v>
      </c>
      <c r="O2897" s="2">
        <v>44984.488194444442</v>
      </c>
      <c r="P2897">
        <v>0.44</v>
      </c>
      <c r="Q2897">
        <v>0.11</v>
      </c>
      <c r="R2897" s="2">
        <v>44981</v>
      </c>
      <c r="S2897" s="2">
        <v>44984</v>
      </c>
      <c r="T2897">
        <v>0.43</v>
      </c>
      <c r="U2897">
        <v>0.11</v>
      </c>
      <c r="V2897" s="2">
        <v>44980.803172337961</v>
      </c>
      <c r="W2897" s="2">
        <v>45056.873523842594</v>
      </c>
      <c r="X2897" s="1" t="s">
        <v>110</v>
      </c>
      <c r="Y2897">
        <v>0</v>
      </c>
      <c r="Z2897">
        <v>62.5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4</v>
      </c>
      <c r="AI2897">
        <v>0.5</v>
      </c>
      <c r="AJ2897">
        <v>0</v>
      </c>
      <c r="AK2897">
        <v>0</v>
      </c>
      <c r="AL2897">
        <v>3.5</v>
      </c>
      <c r="AM2897">
        <v>1</v>
      </c>
      <c r="AN2897">
        <v>210</v>
      </c>
      <c r="AO2897">
        <v>0.5</v>
      </c>
      <c r="AP2897">
        <v>105</v>
      </c>
      <c r="AQ2897">
        <v>0</v>
      </c>
      <c r="AR2897">
        <v>0</v>
      </c>
      <c r="AS2897">
        <v>0.5</v>
      </c>
      <c r="AT2897">
        <v>105</v>
      </c>
      <c r="AU2897">
        <v>0</v>
      </c>
      <c r="AV2897">
        <v>0</v>
      </c>
      <c r="AX2897">
        <v>4</v>
      </c>
      <c r="AY2897">
        <v>0</v>
      </c>
      <c r="AZ2897" s="1" t="s">
        <v>72</v>
      </c>
      <c r="BA2897" s="1" t="s">
        <v>6971</v>
      </c>
      <c r="BB2897">
        <v>0</v>
      </c>
      <c r="BC2897">
        <v>0</v>
      </c>
      <c r="BD2897">
        <v>0</v>
      </c>
      <c r="BE2897">
        <v>0</v>
      </c>
      <c r="BF2897">
        <v>62.5</v>
      </c>
      <c r="BG2897">
        <v>0</v>
      </c>
      <c r="BH2897">
        <v>8264</v>
      </c>
      <c r="BI2897">
        <v>0.08</v>
      </c>
      <c r="BJ2897" s="1"/>
    </row>
    <row r="2898" spans="1:62" x14ac:dyDescent="0.25">
      <c r="A2898">
        <v>8265</v>
      </c>
      <c r="B2898" s="1" t="s">
        <v>6972</v>
      </c>
      <c r="C2898" s="1" t="s">
        <v>2681</v>
      </c>
      <c r="D2898" s="1" t="s">
        <v>5533</v>
      </c>
      <c r="E2898" s="1" t="s">
        <v>3352</v>
      </c>
      <c r="F2898" s="1" t="s">
        <v>77</v>
      </c>
      <c r="G2898" s="1" t="s">
        <v>2006</v>
      </c>
      <c r="H2898" s="1" t="s">
        <v>2007</v>
      </c>
      <c r="I2898" s="1" t="s">
        <v>2008</v>
      </c>
      <c r="J2898" s="1" t="s">
        <v>662</v>
      </c>
      <c r="K2898" s="2">
        <v>44980</v>
      </c>
      <c r="L2898" s="2">
        <v>45055</v>
      </c>
      <c r="M2898">
        <v>0.35</v>
      </c>
      <c r="N2898" s="2">
        <v>44981.416666666664</v>
      </c>
      <c r="O2898" s="2">
        <v>45006.352777777778</v>
      </c>
      <c r="P2898">
        <v>2.2999999999999998</v>
      </c>
      <c r="Q2898">
        <v>0.77</v>
      </c>
      <c r="R2898" s="2">
        <v>44981</v>
      </c>
      <c r="S2898" s="2">
        <v>45006</v>
      </c>
      <c r="T2898">
        <v>2.25</v>
      </c>
      <c r="U2898">
        <v>0.75</v>
      </c>
      <c r="V2898" s="2">
        <v>44980.862949456015</v>
      </c>
      <c r="W2898" s="2">
        <v>45055.839518206019</v>
      </c>
      <c r="X2898" s="1" t="s">
        <v>71</v>
      </c>
      <c r="Y2898">
        <v>0</v>
      </c>
      <c r="Z2898">
        <v>0</v>
      </c>
      <c r="AA2898">
        <v>148</v>
      </c>
      <c r="AB2898">
        <v>296</v>
      </c>
      <c r="AC2898">
        <v>0</v>
      </c>
      <c r="AD2898">
        <v>0</v>
      </c>
      <c r="AE2898">
        <v>0</v>
      </c>
      <c r="AF2898">
        <v>0</v>
      </c>
      <c r="AG2898">
        <v>-148</v>
      </c>
      <c r="AH2898">
        <v>3</v>
      </c>
      <c r="AI2898">
        <v>2</v>
      </c>
      <c r="AJ2898">
        <v>0</v>
      </c>
      <c r="AK2898">
        <v>0</v>
      </c>
      <c r="AL2898">
        <v>1</v>
      </c>
      <c r="AM2898">
        <v>2.75</v>
      </c>
      <c r="AN2898">
        <v>412</v>
      </c>
      <c r="AO2898">
        <v>2</v>
      </c>
      <c r="AP2898">
        <v>296</v>
      </c>
      <c r="AQ2898">
        <v>0</v>
      </c>
      <c r="AR2898">
        <v>0</v>
      </c>
      <c r="AS2898">
        <v>0.75</v>
      </c>
      <c r="AT2898">
        <v>116</v>
      </c>
      <c r="AU2898">
        <v>0</v>
      </c>
      <c r="AV2898">
        <v>296</v>
      </c>
      <c r="AW2898">
        <v>1</v>
      </c>
      <c r="AX2898">
        <v>3</v>
      </c>
      <c r="AY2898">
        <v>0</v>
      </c>
      <c r="AZ2898" s="1" t="s">
        <v>5534</v>
      </c>
      <c r="BA2898" s="1" t="s">
        <v>681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8265</v>
      </c>
      <c r="BI2898">
        <v>0.57669999999999999</v>
      </c>
      <c r="BJ2898" s="1" t="s">
        <v>2036</v>
      </c>
    </row>
    <row r="2899" spans="1:62" x14ac:dyDescent="0.25">
      <c r="A2899">
        <v>8266</v>
      </c>
      <c r="B2899" s="1" t="s">
        <v>6973</v>
      </c>
      <c r="C2899" s="1" t="s">
        <v>786</v>
      </c>
      <c r="D2899" s="1" t="s">
        <v>787</v>
      </c>
      <c r="E2899" s="1" t="s">
        <v>65</v>
      </c>
      <c r="F2899" s="1" t="s">
        <v>77</v>
      </c>
      <c r="G2899" s="1" t="s">
        <v>67</v>
      </c>
      <c r="H2899" s="1" t="s">
        <v>68</v>
      </c>
      <c r="I2899" s="1" t="s">
        <v>69</v>
      </c>
      <c r="J2899" s="1" t="s">
        <v>70</v>
      </c>
      <c r="K2899" s="2">
        <v>44980</v>
      </c>
      <c r="L2899" s="2">
        <v>45044</v>
      </c>
      <c r="M2899">
        <v>0.94</v>
      </c>
      <c r="N2899" s="2"/>
      <c r="O2899" s="2"/>
      <c r="P2899">
        <v>0</v>
      </c>
      <c r="Q2899">
        <v>0</v>
      </c>
      <c r="R2899" s="2">
        <v>45031</v>
      </c>
      <c r="S2899" s="2">
        <v>45040</v>
      </c>
      <c r="T2899">
        <v>0.6</v>
      </c>
      <c r="U2899">
        <v>0.6</v>
      </c>
      <c r="V2899" s="2">
        <v>44980.943020405095</v>
      </c>
      <c r="W2899" s="2">
        <v>45048.119377395837</v>
      </c>
      <c r="X2899" s="1" t="s">
        <v>11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1</v>
      </c>
      <c r="AI2899">
        <v>1</v>
      </c>
      <c r="AJ2899">
        <v>0</v>
      </c>
      <c r="AK2899">
        <v>0</v>
      </c>
      <c r="AL2899">
        <v>0</v>
      </c>
      <c r="AM2899">
        <v>1</v>
      </c>
      <c r="AN2899">
        <v>135</v>
      </c>
      <c r="AO2899">
        <v>1</v>
      </c>
      <c r="AP2899">
        <v>135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X2899">
        <v>1</v>
      </c>
      <c r="AY2899">
        <v>0</v>
      </c>
      <c r="AZ2899" s="1" t="s">
        <v>6974</v>
      </c>
      <c r="BA2899" s="1" t="s">
        <v>6973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8266</v>
      </c>
      <c r="BI2899">
        <v>1</v>
      </c>
      <c r="BJ2899" s="1" t="s">
        <v>118</v>
      </c>
    </row>
    <row r="2900" spans="1:62" x14ac:dyDescent="0.25">
      <c r="A2900">
        <v>8267</v>
      </c>
      <c r="B2900" s="1" t="s">
        <v>6975</v>
      </c>
      <c r="C2900" s="1" t="s">
        <v>4874</v>
      </c>
      <c r="D2900" s="1" t="s">
        <v>4875</v>
      </c>
      <c r="E2900" s="1" t="s">
        <v>65</v>
      </c>
      <c r="F2900" s="1" t="s">
        <v>159</v>
      </c>
      <c r="G2900" s="1" t="s">
        <v>1719</v>
      </c>
      <c r="H2900" s="1" t="s">
        <v>68</v>
      </c>
      <c r="I2900" s="1" t="s">
        <v>69</v>
      </c>
      <c r="J2900" s="1" t="s">
        <v>70</v>
      </c>
      <c r="K2900" s="2">
        <v>44980</v>
      </c>
      <c r="L2900" s="2">
        <v>45106</v>
      </c>
      <c r="M2900">
        <v>0.6</v>
      </c>
      <c r="N2900" s="2"/>
      <c r="O2900" s="2"/>
      <c r="P2900">
        <v>0</v>
      </c>
      <c r="Q2900">
        <v>0</v>
      </c>
      <c r="R2900" s="2">
        <v>45012</v>
      </c>
      <c r="S2900" s="2">
        <v>45055</v>
      </c>
      <c r="T2900">
        <v>9.57</v>
      </c>
      <c r="U2900">
        <v>1.2</v>
      </c>
      <c r="V2900" s="2">
        <v>44980.969282754631</v>
      </c>
      <c r="W2900" s="2">
        <v>45077.841629780094</v>
      </c>
      <c r="X2900" s="1" t="s">
        <v>11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8</v>
      </c>
      <c r="AI2900">
        <v>11.5</v>
      </c>
      <c r="AJ2900">
        <v>0</v>
      </c>
      <c r="AK2900">
        <v>0</v>
      </c>
      <c r="AL2900">
        <v>0</v>
      </c>
      <c r="AM2900">
        <v>11.5</v>
      </c>
      <c r="AN2900">
        <v>1552.5</v>
      </c>
      <c r="AO2900">
        <v>11.5</v>
      </c>
      <c r="AP2900">
        <v>1552.5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X2900">
        <v>8</v>
      </c>
      <c r="AY2900">
        <v>0</v>
      </c>
      <c r="AZ2900" s="1" t="s">
        <v>6976</v>
      </c>
      <c r="BA2900" s="1" t="s">
        <v>6659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8267</v>
      </c>
      <c r="BI2900">
        <v>1</v>
      </c>
      <c r="BJ2900" s="1" t="s">
        <v>118</v>
      </c>
    </row>
    <row r="2901" spans="1:62" x14ac:dyDescent="0.25">
      <c r="A2901">
        <v>8268</v>
      </c>
      <c r="B2901" s="1" t="s">
        <v>4610</v>
      </c>
      <c r="C2901" s="1" t="s">
        <v>6640</v>
      </c>
      <c r="D2901" s="1" t="s">
        <v>6641</v>
      </c>
      <c r="E2901" s="1" t="s">
        <v>72</v>
      </c>
      <c r="F2901" s="1" t="s">
        <v>77</v>
      </c>
      <c r="G2901" s="1" t="s">
        <v>4137</v>
      </c>
      <c r="H2901" s="1" t="s">
        <v>4138</v>
      </c>
      <c r="I2901" s="1" t="s">
        <v>4139</v>
      </c>
      <c r="J2901" s="1" t="s">
        <v>3097</v>
      </c>
      <c r="K2901" s="2">
        <v>44980</v>
      </c>
      <c r="L2901" s="2">
        <v>45010</v>
      </c>
      <c r="N2901" s="2"/>
      <c r="O2901" s="2"/>
      <c r="P2901">
        <v>0</v>
      </c>
      <c r="R2901" s="2"/>
      <c r="S2901" s="2"/>
      <c r="T2901">
        <v>0</v>
      </c>
      <c r="V2901" s="2">
        <v>44981.022398263885</v>
      </c>
      <c r="W2901" s="2">
        <v>45104.637971678239</v>
      </c>
      <c r="X2901" s="1" t="s">
        <v>71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X2901">
        <v>0</v>
      </c>
      <c r="AY2901">
        <v>0</v>
      </c>
      <c r="AZ2901" s="1" t="s">
        <v>72</v>
      </c>
      <c r="BA2901" s="1" t="s">
        <v>72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8268</v>
      </c>
      <c r="BI2901">
        <v>0</v>
      </c>
      <c r="BJ2901" s="1"/>
    </row>
    <row r="2902" spans="1:62" x14ac:dyDescent="0.25">
      <c r="A2902">
        <v>8269</v>
      </c>
      <c r="B2902" s="1" t="s">
        <v>6977</v>
      </c>
      <c r="C2902" s="1" t="s">
        <v>6978</v>
      </c>
      <c r="D2902" s="1" t="s">
        <v>6979</v>
      </c>
      <c r="E2902" s="1" t="s">
        <v>1052</v>
      </c>
      <c r="F2902" s="1" t="s">
        <v>77</v>
      </c>
      <c r="G2902" s="1" t="s">
        <v>4396</v>
      </c>
      <c r="H2902" s="1" t="s">
        <v>1054</v>
      </c>
      <c r="I2902" s="1" t="s">
        <v>69</v>
      </c>
      <c r="J2902" s="1" t="s">
        <v>1055</v>
      </c>
      <c r="K2902" s="2">
        <v>44981</v>
      </c>
      <c r="L2902" s="2">
        <v>45033</v>
      </c>
      <c r="M2902">
        <v>1</v>
      </c>
      <c r="N2902" s="2">
        <v>44981.395833333336</v>
      </c>
      <c r="O2902" s="2">
        <v>45009.586805555555</v>
      </c>
      <c r="P2902">
        <v>3.83</v>
      </c>
      <c r="Q2902">
        <v>0.19</v>
      </c>
      <c r="R2902" s="2">
        <v>44978</v>
      </c>
      <c r="S2902" s="2">
        <v>45033</v>
      </c>
      <c r="T2902">
        <v>8.58</v>
      </c>
      <c r="U2902">
        <v>0.43</v>
      </c>
      <c r="V2902" s="2">
        <v>44981.642499733796</v>
      </c>
      <c r="W2902" s="2">
        <v>45033.790012847225</v>
      </c>
      <c r="X2902" s="1" t="s">
        <v>11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20</v>
      </c>
      <c r="AI2902">
        <v>8.75</v>
      </c>
      <c r="AJ2902">
        <v>0</v>
      </c>
      <c r="AK2902">
        <v>0</v>
      </c>
      <c r="AL2902">
        <v>11.25</v>
      </c>
      <c r="AM2902">
        <v>8.75</v>
      </c>
      <c r="AN2902">
        <v>1382.5</v>
      </c>
      <c r="AO2902">
        <v>8.75</v>
      </c>
      <c r="AP2902">
        <v>1382.5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X2902">
        <v>20</v>
      </c>
      <c r="AY2902">
        <v>0</v>
      </c>
      <c r="AZ2902" s="1" t="s">
        <v>72</v>
      </c>
      <c r="BA2902" s="1" t="s">
        <v>72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8269</v>
      </c>
      <c r="BI2902">
        <v>0</v>
      </c>
      <c r="BJ2902" s="1"/>
    </row>
    <row r="2903" spans="1:62" x14ac:dyDescent="0.25">
      <c r="A2903">
        <v>8270</v>
      </c>
      <c r="B2903" s="1" t="s">
        <v>6980</v>
      </c>
      <c r="C2903" s="1" t="s">
        <v>6981</v>
      </c>
      <c r="D2903" s="1" t="s">
        <v>6982</v>
      </c>
      <c r="E2903" s="1" t="s">
        <v>199</v>
      </c>
      <c r="F2903" s="1" t="s">
        <v>77</v>
      </c>
      <c r="G2903" s="1" t="s">
        <v>5213</v>
      </c>
      <c r="H2903" s="1" t="s">
        <v>5214</v>
      </c>
      <c r="I2903" s="1" t="s">
        <v>5215</v>
      </c>
      <c r="J2903" s="1" t="s">
        <v>84</v>
      </c>
      <c r="K2903" s="2">
        <v>44995</v>
      </c>
      <c r="L2903" s="2">
        <v>45015</v>
      </c>
      <c r="M2903">
        <v>1</v>
      </c>
      <c r="N2903" s="2">
        <v>44985.628472222219</v>
      </c>
      <c r="O2903" s="2">
        <v>45012.541666666664</v>
      </c>
      <c r="P2903">
        <v>5.42</v>
      </c>
      <c r="Q2903">
        <v>0.9</v>
      </c>
      <c r="R2903" s="2">
        <v>44985</v>
      </c>
      <c r="S2903" s="2">
        <v>45015</v>
      </c>
      <c r="T2903">
        <v>4.6500000000000004</v>
      </c>
      <c r="U2903">
        <v>0.78</v>
      </c>
      <c r="V2903" s="2">
        <v>44981.645883831021</v>
      </c>
      <c r="W2903" s="2">
        <v>45015.767092511574</v>
      </c>
      <c r="X2903" s="1" t="s">
        <v>110</v>
      </c>
      <c r="Y2903">
        <v>0</v>
      </c>
      <c r="Z2903">
        <v>75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750</v>
      </c>
      <c r="AH2903">
        <v>6</v>
      </c>
      <c r="AI2903">
        <v>7.5</v>
      </c>
      <c r="AJ2903">
        <v>0</v>
      </c>
      <c r="AK2903">
        <v>0</v>
      </c>
      <c r="AL2903">
        <v>0</v>
      </c>
      <c r="AM2903">
        <v>7.5</v>
      </c>
      <c r="AN2903">
        <v>805</v>
      </c>
      <c r="AO2903">
        <v>7.5</v>
      </c>
      <c r="AP2903">
        <v>805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X2903">
        <v>6</v>
      </c>
      <c r="AY2903">
        <v>0</v>
      </c>
      <c r="AZ2903" s="1" t="s">
        <v>6983</v>
      </c>
      <c r="BA2903" s="1" t="s">
        <v>6980</v>
      </c>
      <c r="BB2903">
        <v>0</v>
      </c>
      <c r="BC2903">
        <v>0</v>
      </c>
      <c r="BD2903">
        <v>85</v>
      </c>
      <c r="BE2903">
        <v>0</v>
      </c>
      <c r="BF2903">
        <v>0</v>
      </c>
      <c r="BG2903">
        <v>750</v>
      </c>
      <c r="BH2903">
        <v>8270</v>
      </c>
      <c r="BI2903">
        <v>0.78</v>
      </c>
      <c r="BJ2903" s="1" t="s">
        <v>5300</v>
      </c>
    </row>
    <row r="2904" spans="1:62" x14ac:dyDescent="0.25">
      <c r="A2904">
        <v>8271</v>
      </c>
      <c r="B2904" s="1" t="s">
        <v>6984</v>
      </c>
      <c r="C2904" s="1" t="s">
        <v>1786</v>
      </c>
      <c r="D2904" s="1" t="s">
        <v>6616</v>
      </c>
      <c r="E2904" s="1" t="s">
        <v>65</v>
      </c>
      <c r="F2904" s="1" t="s">
        <v>77</v>
      </c>
      <c r="G2904" s="1" t="s">
        <v>67</v>
      </c>
      <c r="H2904" s="1" t="s">
        <v>68</v>
      </c>
      <c r="I2904" s="1" t="s">
        <v>69</v>
      </c>
      <c r="J2904" s="1" t="s">
        <v>70</v>
      </c>
      <c r="K2904" s="2">
        <v>44981</v>
      </c>
      <c r="L2904" s="2">
        <v>45198</v>
      </c>
      <c r="M2904">
        <v>0.95</v>
      </c>
      <c r="N2904" s="2"/>
      <c r="O2904" s="2"/>
      <c r="P2904">
        <v>0</v>
      </c>
      <c r="Q2904">
        <v>0</v>
      </c>
      <c r="R2904" s="2">
        <v>45020</v>
      </c>
      <c r="S2904" s="2">
        <v>45188</v>
      </c>
      <c r="T2904">
        <v>7.07</v>
      </c>
      <c r="U2904">
        <v>3.54</v>
      </c>
      <c r="V2904" s="2">
        <v>44981.776369594911</v>
      </c>
      <c r="W2904" s="2">
        <v>45188.558682604169</v>
      </c>
      <c r="X2904" s="1" t="s">
        <v>11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2</v>
      </c>
      <c r="AI2904">
        <v>10.5</v>
      </c>
      <c r="AJ2904">
        <v>0</v>
      </c>
      <c r="AK2904">
        <v>0</v>
      </c>
      <c r="AL2904">
        <v>0</v>
      </c>
      <c r="AM2904">
        <v>10.5</v>
      </c>
      <c r="AN2904">
        <v>1417.5</v>
      </c>
      <c r="AO2904">
        <v>10.5</v>
      </c>
      <c r="AP2904">
        <v>1417.5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X2904">
        <v>2</v>
      </c>
      <c r="AY2904">
        <v>0</v>
      </c>
      <c r="AZ2904" s="1" t="s">
        <v>6985</v>
      </c>
      <c r="BA2904" s="1" t="s">
        <v>6986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8271</v>
      </c>
      <c r="BI2904">
        <v>1</v>
      </c>
      <c r="BJ2904" s="1" t="s">
        <v>118</v>
      </c>
    </row>
    <row r="2905" spans="1:62" x14ac:dyDescent="0.25">
      <c r="A2905">
        <v>8272</v>
      </c>
      <c r="B2905" s="1" t="s">
        <v>6987</v>
      </c>
      <c r="C2905" s="1" t="s">
        <v>2032</v>
      </c>
      <c r="D2905" s="1" t="s">
        <v>2033</v>
      </c>
      <c r="E2905" s="1" t="s">
        <v>3352</v>
      </c>
      <c r="F2905" s="1" t="s">
        <v>77</v>
      </c>
      <c r="G2905" s="1" t="s">
        <v>2006</v>
      </c>
      <c r="H2905" s="1" t="s">
        <v>2007</v>
      </c>
      <c r="I2905" s="1" t="s">
        <v>2008</v>
      </c>
      <c r="J2905" s="1" t="s">
        <v>662</v>
      </c>
      <c r="K2905" s="2">
        <v>44981</v>
      </c>
      <c r="L2905" s="2">
        <v>45069</v>
      </c>
      <c r="M2905">
        <v>0.61</v>
      </c>
      <c r="N2905" s="2">
        <v>44984.395833333336</v>
      </c>
      <c r="O2905" s="2">
        <v>44998.395833333336</v>
      </c>
      <c r="P2905">
        <v>1</v>
      </c>
      <c r="Q2905">
        <v>0.33</v>
      </c>
      <c r="R2905" s="2">
        <v>44984</v>
      </c>
      <c r="S2905" s="2">
        <v>45035</v>
      </c>
      <c r="T2905">
        <v>1.71</v>
      </c>
      <c r="U2905">
        <v>0.56999999999999995</v>
      </c>
      <c r="V2905" s="2">
        <v>44981.791393553242</v>
      </c>
      <c r="W2905" s="2">
        <v>45069.840251539354</v>
      </c>
      <c r="X2905" s="1" t="s">
        <v>71</v>
      </c>
      <c r="Y2905">
        <v>0</v>
      </c>
      <c r="Z2905">
        <v>0</v>
      </c>
      <c r="AA2905">
        <v>79</v>
      </c>
      <c r="AB2905">
        <v>79</v>
      </c>
      <c r="AC2905">
        <v>0</v>
      </c>
      <c r="AD2905">
        <v>0</v>
      </c>
      <c r="AE2905">
        <v>0</v>
      </c>
      <c r="AF2905">
        <v>0</v>
      </c>
      <c r="AG2905">
        <v>-79</v>
      </c>
      <c r="AH2905">
        <v>3</v>
      </c>
      <c r="AI2905">
        <v>0.5</v>
      </c>
      <c r="AJ2905">
        <v>0</v>
      </c>
      <c r="AK2905">
        <v>0</v>
      </c>
      <c r="AL2905">
        <v>2.5</v>
      </c>
      <c r="AM2905">
        <v>2</v>
      </c>
      <c r="AN2905">
        <v>316</v>
      </c>
      <c r="AO2905">
        <v>0.5</v>
      </c>
      <c r="AP2905">
        <v>79</v>
      </c>
      <c r="AQ2905">
        <v>0</v>
      </c>
      <c r="AR2905">
        <v>0</v>
      </c>
      <c r="AS2905">
        <v>1.5</v>
      </c>
      <c r="AT2905">
        <v>237</v>
      </c>
      <c r="AU2905">
        <v>0</v>
      </c>
      <c r="AV2905">
        <v>79</v>
      </c>
      <c r="AW2905">
        <v>1</v>
      </c>
      <c r="AX2905">
        <v>3</v>
      </c>
      <c r="AY2905">
        <v>0</v>
      </c>
      <c r="AZ2905" s="1" t="s">
        <v>2035</v>
      </c>
      <c r="BA2905" s="1" t="s">
        <v>6988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8272</v>
      </c>
      <c r="BI2905">
        <v>0.16669999999999999</v>
      </c>
      <c r="BJ2905" s="1" t="s">
        <v>2036</v>
      </c>
    </row>
    <row r="2906" spans="1:62" x14ac:dyDescent="0.25">
      <c r="A2906">
        <v>8273</v>
      </c>
      <c r="B2906" s="1" t="s">
        <v>6989</v>
      </c>
      <c r="C2906" s="1" t="s">
        <v>385</v>
      </c>
      <c r="D2906" s="1" t="s">
        <v>386</v>
      </c>
      <c r="E2906" s="1" t="s">
        <v>389</v>
      </c>
      <c r="F2906" s="1" t="s">
        <v>77</v>
      </c>
      <c r="G2906" s="1" t="s">
        <v>452</v>
      </c>
      <c r="H2906" s="1" t="s">
        <v>68</v>
      </c>
      <c r="I2906" s="1" t="s">
        <v>69</v>
      </c>
      <c r="J2906" s="1" t="s">
        <v>286</v>
      </c>
      <c r="K2906" s="2">
        <v>44981</v>
      </c>
      <c r="L2906" s="2">
        <v>45029</v>
      </c>
      <c r="M2906">
        <v>1</v>
      </c>
      <c r="N2906" s="2">
        <v>44985.458333333336</v>
      </c>
      <c r="O2906" s="2">
        <v>45008.5</v>
      </c>
      <c r="P2906">
        <v>8.0299999999999994</v>
      </c>
      <c r="Q2906">
        <v>0.8</v>
      </c>
      <c r="R2906" s="2">
        <v>44985</v>
      </c>
      <c r="S2906" s="2">
        <v>45029</v>
      </c>
      <c r="T2906">
        <v>10</v>
      </c>
      <c r="U2906">
        <v>1</v>
      </c>
      <c r="V2906" s="2">
        <v>44981.862158252312</v>
      </c>
      <c r="W2906" s="2">
        <v>45029.870302974537</v>
      </c>
      <c r="X2906" s="1" t="s">
        <v>110</v>
      </c>
      <c r="Y2906">
        <v>0</v>
      </c>
      <c r="Z2906">
        <v>6965.5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3000</v>
      </c>
      <c r="AH2906">
        <v>10</v>
      </c>
      <c r="AI2906">
        <v>10.75</v>
      </c>
      <c r="AJ2906">
        <v>0</v>
      </c>
      <c r="AK2906">
        <v>0</v>
      </c>
      <c r="AL2906">
        <v>0</v>
      </c>
      <c r="AM2906">
        <v>10.75</v>
      </c>
      <c r="AN2906">
        <v>1657.5</v>
      </c>
      <c r="AO2906">
        <v>10.75</v>
      </c>
      <c r="AP2906">
        <v>1657.5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X2906">
        <v>10</v>
      </c>
      <c r="AY2906">
        <v>10</v>
      </c>
      <c r="AZ2906" s="1" t="s">
        <v>72</v>
      </c>
      <c r="BA2906" s="1" t="s">
        <v>6990</v>
      </c>
      <c r="BB2906">
        <v>0</v>
      </c>
      <c r="BC2906">
        <v>0</v>
      </c>
      <c r="BD2906">
        <v>0</v>
      </c>
      <c r="BE2906">
        <v>0</v>
      </c>
      <c r="BF2906">
        <v>3965.5</v>
      </c>
      <c r="BG2906">
        <v>3000</v>
      </c>
      <c r="BH2906">
        <v>8273</v>
      </c>
      <c r="BI2906">
        <v>1</v>
      </c>
      <c r="BJ2906" s="1"/>
    </row>
    <row r="2907" spans="1:62" x14ac:dyDescent="0.25">
      <c r="A2907">
        <v>8274</v>
      </c>
      <c r="B2907" s="1" t="s">
        <v>6991</v>
      </c>
      <c r="C2907" s="1" t="s">
        <v>911</v>
      </c>
      <c r="D2907" s="1" t="s">
        <v>6992</v>
      </c>
      <c r="E2907" s="1" t="s">
        <v>1052</v>
      </c>
      <c r="F2907" s="1" t="s">
        <v>77</v>
      </c>
      <c r="G2907" s="1" t="s">
        <v>4396</v>
      </c>
      <c r="H2907" s="1" t="s">
        <v>1054</v>
      </c>
      <c r="I2907" s="1" t="s">
        <v>69</v>
      </c>
      <c r="J2907" s="1" t="s">
        <v>1055</v>
      </c>
      <c r="K2907" s="2">
        <v>44981</v>
      </c>
      <c r="L2907" s="2">
        <v>45034</v>
      </c>
      <c r="M2907">
        <v>1</v>
      </c>
      <c r="N2907" s="2">
        <v>44981.604166666664</v>
      </c>
      <c r="O2907" s="2">
        <v>45034.4375</v>
      </c>
      <c r="P2907">
        <v>2.04</v>
      </c>
      <c r="Q2907">
        <v>0.2</v>
      </c>
      <c r="R2907" s="2">
        <v>44981</v>
      </c>
      <c r="S2907" s="2">
        <v>45034</v>
      </c>
      <c r="T2907">
        <v>3.02</v>
      </c>
      <c r="U2907">
        <v>0.3</v>
      </c>
      <c r="V2907" s="2">
        <v>44981.898590243058</v>
      </c>
      <c r="W2907" s="2">
        <v>45035.123738738424</v>
      </c>
      <c r="X2907" s="1" t="s">
        <v>11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10</v>
      </c>
      <c r="AI2907">
        <v>3</v>
      </c>
      <c r="AJ2907">
        <v>0</v>
      </c>
      <c r="AK2907">
        <v>0</v>
      </c>
      <c r="AL2907">
        <v>7</v>
      </c>
      <c r="AM2907">
        <v>3.25</v>
      </c>
      <c r="AN2907">
        <v>558.75</v>
      </c>
      <c r="AO2907">
        <v>3</v>
      </c>
      <c r="AP2907">
        <v>525</v>
      </c>
      <c r="AQ2907">
        <v>0.25</v>
      </c>
      <c r="AR2907">
        <v>33.75</v>
      </c>
      <c r="AS2907">
        <v>0</v>
      </c>
      <c r="AT2907">
        <v>0</v>
      </c>
      <c r="AU2907">
        <v>0</v>
      </c>
      <c r="AV2907">
        <v>0</v>
      </c>
      <c r="AX2907">
        <v>10</v>
      </c>
      <c r="AY2907">
        <v>0</v>
      </c>
      <c r="AZ2907" s="1" t="s">
        <v>72</v>
      </c>
      <c r="BA2907" s="1" t="s">
        <v>72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8274</v>
      </c>
      <c r="BI2907">
        <v>0</v>
      </c>
      <c r="BJ2907" s="1"/>
    </row>
    <row r="2908" spans="1:62" x14ac:dyDescent="0.25">
      <c r="A2908">
        <v>8275</v>
      </c>
      <c r="B2908" s="1" t="s">
        <v>6993</v>
      </c>
      <c r="C2908" s="1" t="s">
        <v>3320</v>
      </c>
      <c r="D2908" s="1" t="s">
        <v>3321</v>
      </c>
      <c r="E2908" s="1" t="s">
        <v>3103</v>
      </c>
      <c r="F2908" s="1" t="s">
        <v>77</v>
      </c>
      <c r="G2908" s="1" t="s">
        <v>3104</v>
      </c>
      <c r="H2908" s="1" t="s">
        <v>2952</v>
      </c>
      <c r="I2908" s="1" t="s">
        <v>3096</v>
      </c>
      <c r="J2908" s="1" t="s">
        <v>84</v>
      </c>
      <c r="K2908" s="2">
        <v>44981</v>
      </c>
      <c r="L2908" s="2">
        <v>45006</v>
      </c>
      <c r="M2908">
        <v>1</v>
      </c>
      <c r="N2908" s="2">
        <v>44984.354166666664</v>
      </c>
      <c r="O2908" s="2">
        <v>45006.5625</v>
      </c>
      <c r="P2908">
        <v>1.75</v>
      </c>
      <c r="Q2908">
        <v>0.44</v>
      </c>
      <c r="R2908" s="2">
        <v>44984</v>
      </c>
      <c r="S2908" s="2">
        <v>45006</v>
      </c>
      <c r="T2908">
        <v>1.75</v>
      </c>
      <c r="U2908">
        <v>0.44</v>
      </c>
      <c r="V2908" s="2">
        <v>44981.957557175927</v>
      </c>
      <c r="W2908" s="2">
        <v>45007.512737847224</v>
      </c>
      <c r="X2908" s="1" t="s">
        <v>11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4</v>
      </c>
      <c r="AI2908">
        <v>1.75</v>
      </c>
      <c r="AJ2908">
        <v>0</v>
      </c>
      <c r="AK2908">
        <v>0</v>
      </c>
      <c r="AL2908">
        <v>2.25</v>
      </c>
      <c r="AM2908">
        <v>1.75</v>
      </c>
      <c r="AN2908">
        <v>367.5</v>
      </c>
      <c r="AO2908">
        <v>1.75</v>
      </c>
      <c r="AP2908">
        <v>367.5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X2908">
        <v>4</v>
      </c>
      <c r="AY2908">
        <v>0</v>
      </c>
      <c r="AZ2908" s="1" t="s">
        <v>72</v>
      </c>
      <c r="BA2908" s="1" t="s">
        <v>6994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8275</v>
      </c>
      <c r="BI2908">
        <v>0.4375</v>
      </c>
      <c r="BJ2908" s="1"/>
    </row>
    <row r="2909" spans="1:62" x14ac:dyDescent="0.25">
      <c r="A2909">
        <v>8276</v>
      </c>
      <c r="B2909" s="1" t="s">
        <v>6995</v>
      </c>
      <c r="C2909" s="1" t="s">
        <v>786</v>
      </c>
      <c r="D2909" s="1" t="s">
        <v>787</v>
      </c>
      <c r="E2909" s="1" t="s">
        <v>389</v>
      </c>
      <c r="F2909" s="1" t="s">
        <v>77</v>
      </c>
      <c r="G2909" s="1" t="s">
        <v>452</v>
      </c>
      <c r="H2909" s="1" t="s">
        <v>68</v>
      </c>
      <c r="I2909" s="1" t="s">
        <v>69</v>
      </c>
      <c r="J2909" s="1" t="s">
        <v>286</v>
      </c>
      <c r="K2909" s="2">
        <v>44984</v>
      </c>
      <c r="L2909" s="2">
        <v>45016</v>
      </c>
      <c r="M2909">
        <v>1</v>
      </c>
      <c r="N2909" s="2">
        <v>44985.489583333336</v>
      </c>
      <c r="O2909" s="2">
        <v>45008.546527777777</v>
      </c>
      <c r="P2909">
        <v>1.78</v>
      </c>
      <c r="Q2909">
        <v>0.59</v>
      </c>
      <c r="R2909" s="2">
        <v>44985</v>
      </c>
      <c r="S2909" s="2">
        <v>45016</v>
      </c>
      <c r="T2909">
        <v>3.01</v>
      </c>
      <c r="U2909">
        <v>1</v>
      </c>
      <c r="V2909" s="2">
        <v>44984.658105439812</v>
      </c>
      <c r="W2909" s="2">
        <v>45016.631520717594</v>
      </c>
      <c r="X2909" s="1" t="s">
        <v>110</v>
      </c>
      <c r="Y2909">
        <v>0</v>
      </c>
      <c r="Z2909">
        <v>530.24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3.01</v>
      </c>
      <c r="AI2909">
        <v>4</v>
      </c>
      <c r="AJ2909">
        <v>0</v>
      </c>
      <c r="AK2909">
        <v>0</v>
      </c>
      <c r="AL2909">
        <v>0</v>
      </c>
      <c r="AM2909">
        <v>4</v>
      </c>
      <c r="AN2909">
        <v>615</v>
      </c>
      <c r="AO2909">
        <v>4</v>
      </c>
      <c r="AP2909">
        <v>615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X2909">
        <v>3.01</v>
      </c>
      <c r="AY2909">
        <v>3.01</v>
      </c>
      <c r="AZ2909" s="1" t="s">
        <v>72</v>
      </c>
      <c r="BA2909" s="1" t="s">
        <v>6996</v>
      </c>
      <c r="BB2909">
        <v>0</v>
      </c>
      <c r="BC2909">
        <v>0</v>
      </c>
      <c r="BD2909">
        <v>0</v>
      </c>
      <c r="BE2909">
        <v>0</v>
      </c>
      <c r="BF2909">
        <v>530.24</v>
      </c>
      <c r="BG2909">
        <v>0</v>
      </c>
      <c r="BH2909">
        <v>8276</v>
      </c>
      <c r="BI2909">
        <v>1</v>
      </c>
      <c r="BJ2909" s="1"/>
    </row>
    <row r="2910" spans="1:62" x14ac:dyDescent="0.25">
      <c r="A2910">
        <v>8277</v>
      </c>
      <c r="B2910" s="1" t="s">
        <v>6997</v>
      </c>
      <c r="C2910" s="1" t="s">
        <v>6997</v>
      </c>
      <c r="D2910" s="1" t="s">
        <v>6998</v>
      </c>
      <c r="E2910" s="1" t="s">
        <v>65</v>
      </c>
      <c r="F2910" s="1" t="s">
        <v>77</v>
      </c>
      <c r="G2910" s="1" t="s">
        <v>67</v>
      </c>
      <c r="H2910" s="1" t="s">
        <v>68</v>
      </c>
      <c r="I2910" s="1" t="s">
        <v>69</v>
      </c>
      <c r="J2910" s="1" t="s">
        <v>200</v>
      </c>
      <c r="K2910" s="2">
        <v>44984</v>
      </c>
      <c r="L2910" s="2">
        <v>45268</v>
      </c>
      <c r="M2910">
        <v>0.76</v>
      </c>
      <c r="N2910" s="2">
        <v>45169.354166666664</v>
      </c>
      <c r="O2910" s="2">
        <v>45195.4375</v>
      </c>
      <c r="P2910">
        <v>22.75</v>
      </c>
      <c r="Q2910">
        <v>0</v>
      </c>
      <c r="R2910" s="2">
        <v>45031</v>
      </c>
      <c r="S2910" s="2">
        <v>45201</v>
      </c>
      <c r="T2910">
        <v>18.96</v>
      </c>
      <c r="U2910">
        <v>0</v>
      </c>
      <c r="V2910" s="2">
        <v>44984.667869594909</v>
      </c>
      <c r="W2910" s="2">
        <v>45271.690746840279</v>
      </c>
      <c r="X2910" s="1" t="s">
        <v>11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2750.63</v>
      </c>
      <c r="AG2910">
        <v>0</v>
      </c>
      <c r="AH2910">
        <v>0</v>
      </c>
      <c r="AI2910">
        <v>0.25</v>
      </c>
      <c r="AJ2910">
        <v>0</v>
      </c>
      <c r="AK2910">
        <v>21.25</v>
      </c>
      <c r="AL2910">
        <v>0</v>
      </c>
      <c r="AM2910">
        <v>23.25</v>
      </c>
      <c r="AN2910">
        <v>2902.5</v>
      </c>
      <c r="AO2910">
        <v>21.5</v>
      </c>
      <c r="AP2910">
        <v>2784.38</v>
      </c>
      <c r="AQ2910">
        <v>1.75</v>
      </c>
      <c r="AR2910">
        <v>118.13</v>
      </c>
      <c r="AS2910">
        <v>0</v>
      </c>
      <c r="AT2910">
        <v>0</v>
      </c>
      <c r="AU2910">
        <v>0</v>
      </c>
      <c r="AV2910">
        <v>0</v>
      </c>
      <c r="AX2910">
        <v>0</v>
      </c>
      <c r="AY2910">
        <v>0</v>
      </c>
      <c r="AZ2910" s="1" t="s">
        <v>72</v>
      </c>
      <c r="BA2910" s="1" t="s">
        <v>6997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8277</v>
      </c>
      <c r="BI2910">
        <v>1</v>
      </c>
      <c r="BJ2910" s="1"/>
    </row>
    <row r="2911" spans="1:62" x14ac:dyDescent="0.25">
      <c r="A2911">
        <v>8278</v>
      </c>
      <c r="B2911" s="1" t="s">
        <v>6999</v>
      </c>
      <c r="C2911" s="1" t="s">
        <v>3191</v>
      </c>
      <c r="D2911" s="1" t="s">
        <v>6891</v>
      </c>
      <c r="E2911" s="1" t="s">
        <v>4144</v>
      </c>
      <c r="F2911" s="1" t="s">
        <v>77</v>
      </c>
      <c r="G2911" s="1" t="s">
        <v>3104</v>
      </c>
      <c r="H2911" s="1" t="s">
        <v>2952</v>
      </c>
      <c r="I2911" s="1" t="s">
        <v>3096</v>
      </c>
      <c r="J2911" s="1" t="s">
        <v>84</v>
      </c>
      <c r="K2911" s="2">
        <v>44984</v>
      </c>
      <c r="L2911" s="2">
        <v>45006</v>
      </c>
      <c r="M2911">
        <v>1</v>
      </c>
      <c r="N2911" s="2">
        <v>44984.541666666664</v>
      </c>
      <c r="O2911" s="2">
        <v>45006.364583333336</v>
      </c>
      <c r="P2911">
        <v>3.73</v>
      </c>
      <c r="Q2911">
        <v>2.4900000000000002</v>
      </c>
      <c r="R2911" s="2">
        <v>44984</v>
      </c>
      <c r="S2911" s="2">
        <v>45006</v>
      </c>
      <c r="T2911">
        <v>3.73</v>
      </c>
      <c r="U2911">
        <v>2.4900000000000002</v>
      </c>
      <c r="V2911" s="2">
        <v>44984.720202233795</v>
      </c>
      <c r="W2911" s="2">
        <v>45006.537797187499</v>
      </c>
      <c r="X2911" s="1" t="s">
        <v>110</v>
      </c>
      <c r="Y2911">
        <v>0</v>
      </c>
      <c r="Z2911">
        <v>551.5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1.5</v>
      </c>
      <c r="AI2911">
        <v>3.75</v>
      </c>
      <c r="AJ2911">
        <v>0</v>
      </c>
      <c r="AK2911">
        <v>0</v>
      </c>
      <c r="AL2911">
        <v>0</v>
      </c>
      <c r="AM2911">
        <v>3.75</v>
      </c>
      <c r="AN2911">
        <v>787.5</v>
      </c>
      <c r="AO2911">
        <v>3.75</v>
      </c>
      <c r="AP2911">
        <v>787.5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X2911">
        <v>1.5</v>
      </c>
      <c r="AY2911">
        <v>0</v>
      </c>
      <c r="AZ2911" s="1" t="s">
        <v>72</v>
      </c>
      <c r="BA2911" s="1" t="s">
        <v>7000</v>
      </c>
      <c r="BB2911">
        <v>0</v>
      </c>
      <c r="BC2911">
        <v>0</v>
      </c>
      <c r="BD2911">
        <v>0</v>
      </c>
      <c r="BE2911">
        <v>551.5</v>
      </c>
      <c r="BF2911">
        <v>0</v>
      </c>
      <c r="BG2911">
        <v>0</v>
      </c>
      <c r="BH2911">
        <v>8278</v>
      </c>
      <c r="BI2911">
        <v>1</v>
      </c>
      <c r="BJ2911" s="1"/>
    </row>
    <row r="2912" spans="1:62" x14ac:dyDescent="0.25">
      <c r="A2912">
        <v>8279</v>
      </c>
      <c r="B2912" s="1" t="s">
        <v>7001</v>
      </c>
      <c r="C2912" s="1" t="s">
        <v>4186</v>
      </c>
      <c r="D2912" s="1" t="s">
        <v>4187</v>
      </c>
      <c r="E2912" s="1" t="s">
        <v>72</v>
      </c>
      <c r="F2912" s="1" t="s">
        <v>77</v>
      </c>
      <c r="G2912" s="1" t="s">
        <v>4178</v>
      </c>
      <c r="H2912" s="1" t="s">
        <v>4146</v>
      </c>
      <c r="I2912" s="1" t="s">
        <v>4139</v>
      </c>
      <c r="J2912" s="1" t="s">
        <v>662</v>
      </c>
      <c r="K2912" s="2">
        <v>44984</v>
      </c>
      <c r="L2912" s="2">
        <v>45012</v>
      </c>
      <c r="N2912" s="2"/>
      <c r="O2912" s="2"/>
      <c r="P2912">
        <v>0</v>
      </c>
      <c r="Q2912">
        <v>0</v>
      </c>
      <c r="R2912" s="2"/>
      <c r="S2912" s="2"/>
      <c r="T2912">
        <v>0</v>
      </c>
      <c r="U2912">
        <v>0</v>
      </c>
      <c r="V2912" s="2">
        <v>44984.781286689817</v>
      </c>
      <c r="W2912" s="2">
        <v>45030.747833333335</v>
      </c>
      <c r="X2912" s="1" t="s">
        <v>71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X2912">
        <v>0</v>
      </c>
      <c r="AY2912">
        <v>0</v>
      </c>
      <c r="AZ2912" s="1" t="s">
        <v>72</v>
      </c>
      <c r="BA2912" s="1" t="s">
        <v>7002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8279</v>
      </c>
      <c r="BI2912">
        <v>0</v>
      </c>
      <c r="BJ2912" s="1"/>
    </row>
    <row r="2913" spans="1:62" x14ac:dyDescent="0.25">
      <c r="A2913">
        <v>8280</v>
      </c>
      <c r="B2913" s="1" t="s">
        <v>7003</v>
      </c>
      <c r="C2913" s="1" t="s">
        <v>1462</v>
      </c>
      <c r="D2913" s="1" t="s">
        <v>7004</v>
      </c>
      <c r="E2913" s="1" t="s">
        <v>199</v>
      </c>
      <c r="F2913" s="1" t="s">
        <v>77</v>
      </c>
      <c r="G2913" s="1" t="s">
        <v>452</v>
      </c>
      <c r="H2913" s="1" t="s">
        <v>90</v>
      </c>
      <c r="I2913" s="1" t="s">
        <v>145</v>
      </c>
      <c r="J2913" s="1" t="s">
        <v>84</v>
      </c>
      <c r="K2913" s="2">
        <v>44984</v>
      </c>
      <c r="L2913" s="2">
        <v>45177</v>
      </c>
      <c r="M2913">
        <v>1</v>
      </c>
      <c r="N2913" s="2">
        <v>44987.3125</v>
      </c>
      <c r="O2913" s="2">
        <v>45089.708333333336</v>
      </c>
      <c r="P2913">
        <v>6.5</v>
      </c>
      <c r="Q2913">
        <v>0.09</v>
      </c>
      <c r="R2913" s="2">
        <v>44987</v>
      </c>
      <c r="S2913" s="2">
        <v>45177</v>
      </c>
      <c r="T2913">
        <v>78.5</v>
      </c>
      <c r="U2913">
        <v>1.06</v>
      </c>
      <c r="V2913" s="2">
        <v>44984.913705590276</v>
      </c>
      <c r="W2913" s="2">
        <v>45177.777390740739</v>
      </c>
      <c r="X2913" s="1" t="s">
        <v>110</v>
      </c>
      <c r="Y2913">
        <v>0</v>
      </c>
      <c r="Z2913">
        <v>1349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13490</v>
      </c>
      <c r="AH2913">
        <v>74</v>
      </c>
      <c r="AI2913">
        <v>78.75</v>
      </c>
      <c r="AJ2913">
        <v>0</v>
      </c>
      <c r="AK2913">
        <v>0</v>
      </c>
      <c r="AL2913">
        <v>0</v>
      </c>
      <c r="AM2913">
        <v>78.75</v>
      </c>
      <c r="AN2913">
        <v>12206.25</v>
      </c>
      <c r="AO2913">
        <v>78.75</v>
      </c>
      <c r="AP2913">
        <v>12206.25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X2913">
        <v>74</v>
      </c>
      <c r="AY2913">
        <v>74</v>
      </c>
      <c r="AZ2913" s="1" t="s">
        <v>72</v>
      </c>
      <c r="BA2913" s="1" t="s">
        <v>7005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13490</v>
      </c>
      <c r="BH2913">
        <v>8280</v>
      </c>
      <c r="BI2913">
        <v>1</v>
      </c>
      <c r="BJ2913" s="1"/>
    </row>
    <row r="2914" spans="1:62" x14ac:dyDescent="0.25">
      <c r="A2914">
        <v>8281</v>
      </c>
      <c r="B2914" s="1" t="s">
        <v>7006</v>
      </c>
      <c r="C2914" s="1" t="s">
        <v>4593</v>
      </c>
      <c r="D2914" s="1" t="s">
        <v>4594</v>
      </c>
      <c r="E2914" s="1" t="s">
        <v>4144</v>
      </c>
      <c r="F2914" s="1" t="s">
        <v>77</v>
      </c>
      <c r="G2914" s="1" t="s">
        <v>3104</v>
      </c>
      <c r="H2914" s="1" t="s">
        <v>2952</v>
      </c>
      <c r="I2914" s="1" t="s">
        <v>3096</v>
      </c>
      <c r="J2914" s="1" t="s">
        <v>84</v>
      </c>
      <c r="K2914" s="2">
        <v>44984</v>
      </c>
      <c r="L2914" s="2">
        <v>44999</v>
      </c>
      <c r="M2914">
        <v>1</v>
      </c>
      <c r="N2914" s="2">
        <v>44985.291666666664</v>
      </c>
      <c r="O2914" s="2">
        <v>44999.395833333336</v>
      </c>
      <c r="P2914">
        <v>7.41</v>
      </c>
      <c r="Q2914">
        <v>7.41</v>
      </c>
      <c r="R2914" s="2">
        <v>44985</v>
      </c>
      <c r="S2914" s="2">
        <v>44999</v>
      </c>
      <c r="T2914">
        <v>3.7</v>
      </c>
      <c r="U2914">
        <v>3.7</v>
      </c>
      <c r="V2914" s="2">
        <v>44984.929433368059</v>
      </c>
      <c r="W2914" s="2">
        <v>44999.789421261572</v>
      </c>
      <c r="X2914" s="1" t="s">
        <v>110</v>
      </c>
      <c r="Y2914">
        <v>0</v>
      </c>
      <c r="Z2914">
        <v>171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149</v>
      </c>
      <c r="AH2914">
        <v>1</v>
      </c>
      <c r="AI2914">
        <v>4.25</v>
      </c>
      <c r="AJ2914">
        <v>0</v>
      </c>
      <c r="AK2914">
        <v>0</v>
      </c>
      <c r="AL2914">
        <v>0</v>
      </c>
      <c r="AM2914">
        <v>4.25</v>
      </c>
      <c r="AN2914">
        <v>892.5</v>
      </c>
      <c r="AO2914">
        <v>4.25</v>
      </c>
      <c r="AP2914">
        <v>892.5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X2914">
        <v>1</v>
      </c>
      <c r="AY2914">
        <v>0</v>
      </c>
      <c r="AZ2914" s="1" t="s">
        <v>72</v>
      </c>
      <c r="BA2914" s="1" t="s">
        <v>7007</v>
      </c>
      <c r="BB2914">
        <v>0</v>
      </c>
      <c r="BC2914">
        <v>0</v>
      </c>
      <c r="BD2914">
        <v>0</v>
      </c>
      <c r="BE2914">
        <v>0</v>
      </c>
      <c r="BF2914">
        <v>22</v>
      </c>
      <c r="BG2914">
        <v>149</v>
      </c>
      <c r="BH2914">
        <v>8281</v>
      </c>
      <c r="BI2914">
        <v>1</v>
      </c>
      <c r="BJ2914" s="1"/>
    </row>
    <row r="2915" spans="1:62" x14ac:dyDescent="0.25">
      <c r="A2915">
        <v>8282</v>
      </c>
      <c r="B2915" s="1" t="s">
        <v>7008</v>
      </c>
      <c r="C2915" s="1" t="s">
        <v>3150</v>
      </c>
      <c r="D2915" s="1" t="s">
        <v>3151</v>
      </c>
      <c r="E2915" s="1" t="s">
        <v>4144</v>
      </c>
      <c r="F2915" s="1" t="s">
        <v>77</v>
      </c>
      <c r="G2915" s="1" t="s">
        <v>3104</v>
      </c>
      <c r="H2915" s="1" t="s">
        <v>2952</v>
      </c>
      <c r="I2915" s="1" t="s">
        <v>3096</v>
      </c>
      <c r="J2915" s="1" t="s">
        <v>84</v>
      </c>
      <c r="K2915" s="2">
        <v>44984</v>
      </c>
      <c r="L2915" s="2">
        <v>45005</v>
      </c>
      <c r="M2915">
        <v>1</v>
      </c>
      <c r="N2915" s="2">
        <v>44985.3125</v>
      </c>
      <c r="O2915" s="2">
        <v>45005.333333333336</v>
      </c>
      <c r="P2915">
        <v>5.47</v>
      </c>
      <c r="Q2915">
        <v>1.0900000000000001</v>
      </c>
      <c r="R2915" s="2">
        <v>44985</v>
      </c>
      <c r="S2915" s="2">
        <v>45005</v>
      </c>
      <c r="T2915">
        <v>4.45</v>
      </c>
      <c r="U2915">
        <v>0.89</v>
      </c>
      <c r="V2915" s="2">
        <v>44984.974252118052</v>
      </c>
      <c r="W2915" s="2">
        <v>45005.524484837966</v>
      </c>
      <c r="X2915" s="1" t="s">
        <v>110</v>
      </c>
      <c r="Y2915">
        <v>0</v>
      </c>
      <c r="Z2915">
        <v>295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295</v>
      </c>
      <c r="AH2915">
        <v>5</v>
      </c>
      <c r="AI2915">
        <v>4.5</v>
      </c>
      <c r="AJ2915">
        <v>0</v>
      </c>
      <c r="AK2915">
        <v>0</v>
      </c>
      <c r="AL2915">
        <v>0.5</v>
      </c>
      <c r="AM2915">
        <v>4.5</v>
      </c>
      <c r="AN2915">
        <v>945</v>
      </c>
      <c r="AO2915">
        <v>4.5</v>
      </c>
      <c r="AP2915">
        <v>945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X2915">
        <v>5</v>
      </c>
      <c r="AY2915">
        <v>0</v>
      </c>
      <c r="AZ2915" s="1" t="s">
        <v>72</v>
      </c>
      <c r="BA2915" s="1" t="s">
        <v>7009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295</v>
      </c>
      <c r="BH2915">
        <v>8282</v>
      </c>
      <c r="BI2915">
        <v>0.89</v>
      </c>
      <c r="BJ2915" s="1"/>
    </row>
    <row r="2916" spans="1:62" x14ac:dyDescent="0.25">
      <c r="A2916">
        <v>8283</v>
      </c>
      <c r="B2916" s="1" t="s">
        <v>7010</v>
      </c>
      <c r="C2916" s="1" t="s">
        <v>5290</v>
      </c>
      <c r="D2916" s="1" t="s">
        <v>5291</v>
      </c>
      <c r="E2916" s="1" t="s">
        <v>2034</v>
      </c>
      <c r="F2916" s="1" t="s">
        <v>77</v>
      </c>
      <c r="G2916" s="1" t="s">
        <v>5213</v>
      </c>
      <c r="H2916" s="1" t="s">
        <v>1262</v>
      </c>
      <c r="I2916" s="1" t="s">
        <v>5215</v>
      </c>
      <c r="J2916" s="1" t="s">
        <v>286</v>
      </c>
      <c r="K2916" s="2">
        <v>44985</v>
      </c>
      <c r="L2916" s="2">
        <v>45002</v>
      </c>
      <c r="M2916">
        <v>1</v>
      </c>
      <c r="N2916" s="2">
        <v>44985.489583333336</v>
      </c>
      <c r="O2916" s="2">
        <v>45002.657638888886</v>
      </c>
      <c r="P2916">
        <v>1.54</v>
      </c>
      <c r="Q2916">
        <v>1.54</v>
      </c>
      <c r="R2916" s="2">
        <v>44985</v>
      </c>
      <c r="S2916" s="2">
        <v>45002</v>
      </c>
      <c r="T2916">
        <v>0.98</v>
      </c>
      <c r="U2916">
        <v>0.98</v>
      </c>
      <c r="V2916" s="2">
        <v>44985.634583680556</v>
      </c>
      <c r="W2916" s="2">
        <v>45002.827892974536</v>
      </c>
      <c r="X2916" s="1" t="s">
        <v>110</v>
      </c>
      <c r="Y2916">
        <v>0</v>
      </c>
      <c r="Z2916">
        <v>573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1</v>
      </c>
      <c r="AI2916">
        <v>1.25</v>
      </c>
      <c r="AJ2916">
        <v>0</v>
      </c>
      <c r="AK2916">
        <v>0</v>
      </c>
      <c r="AL2916">
        <v>0</v>
      </c>
      <c r="AM2916">
        <v>3.75</v>
      </c>
      <c r="AN2916">
        <v>210</v>
      </c>
      <c r="AO2916">
        <v>1.25</v>
      </c>
      <c r="AP2916">
        <v>0</v>
      </c>
      <c r="AQ2916">
        <v>0</v>
      </c>
      <c r="AR2916">
        <v>0</v>
      </c>
      <c r="AS2916">
        <v>2.5</v>
      </c>
      <c r="AT2916">
        <v>210</v>
      </c>
      <c r="AU2916">
        <v>0</v>
      </c>
      <c r="AV2916">
        <v>0</v>
      </c>
      <c r="AX2916">
        <v>1</v>
      </c>
      <c r="AY2916">
        <v>0</v>
      </c>
      <c r="AZ2916" s="1" t="s">
        <v>5292</v>
      </c>
      <c r="BA2916" s="1" t="s">
        <v>7011</v>
      </c>
      <c r="BB2916">
        <v>0</v>
      </c>
      <c r="BC2916">
        <v>573</v>
      </c>
      <c r="BD2916">
        <v>90</v>
      </c>
      <c r="BE2916">
        <v>0</v>
      </c>
      <c r="BF2916">
        <v>573</v>
      </c>
      <c r="BG2916">
        <v>0</v>
      </c>
      <c r="BH2916">
        <v>8283</v>
      </c>
      <c r="BI2916">
        <v>0.96</v>
      </c>
      <c r="BJ2916" s="1" t="s">
        <v>5293</v>
      </c>
    </row>
    <row r="2917" spans="1:62" x14ac:dyDescent="0.25">
      <c r="A2917">
        <v>8284</v>
      </c>
      <c r="B2917" s="1" t="s">
        <v>7012</v>
      </c>
      <c r="C2917" s="1" t="s">
        <v>3157</v>
      </c>
      <c r="D2917" s="1" t="s">
        <v>7013</v>
      </c>
      <c r="E2917" s="1" t="s">
        <v>1061</v>
      </c>
      <c r="F2917" s="1" t="s">
        <v>77</v>
      </c>
      <c r="G2917" s="1" t="s">
        <v>3104</v>
      </c>
      <c r="H2917" s="1" t="s">
        <v>1262</v>
      </c>
      <c r="I2917" s="1" t="s">
        <v>3096</v>
      </c>
      <c r="J2917" s="1" t="s">
        <v>286</v>
      </c>
      <c r="K2917" s="2">
        <v>44985</v>
      </c>
      <c r="L2917" s="2">
        <v>44988</v>
      </c>
      <c r="M2917">
        <v>1</v>
      </c>
      <c r="N2917" s="2">
        <v>44985.53125</v>
      </c>
      <c r="O2917" s="2">
        <v>44988.364583333336</v>
      </c>
      <c r="P2917">
        <v>1.46</v>
      </c>
      <c r="Q2917">
        <v>0.49</v>
      </c>
      <c r="R2917" s="2">
        <v>44985</v>
      </c>
      <c r="S2917" s="2">
        <v>44988</v>
      </c>
      <c r="T2917">
        <v>1.44</v>
      </c>
      <c r="U2917">
        <v>0.48</v>
      </c>
      <c r="V2917" s="2">
        <v>44985.648738807868</v>
      </c>
      <c r="W2917" s="2">
        <v>44988.604025960645</v>
      </c>
      <c r="X2917" s="1" t="s">
        <v>110</v>
      </c>
      <c r="Y2917">
        <v>0</v>
      </c>
      <c r="Z2917">
        <v>55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3</v>
      </c>
      <c r="AI2917">
        <v>1.75</v>
      </c>
      <c r="AJ2917">
        <v>0</v>
      </c>
      <c r="AK2917">
        <v>0</v>
      </c>
      <c r="AL2917">
        <v>1.25</v>
      </c>
      <c r="AM2917">
        <v>1.75</v>
      </c>
      <c r="AN2917">
        <v>367.5</v>
      </c>
      <c r="AO2917">
        <v>1.75</v>
      </c>
      <c r="AP2917">
        <v>367.5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X2917">
        <v>3</v>
      </c>
      <c r="AY2917">
        <v>0</v>
      </c>
      <c r="AZ2917" s="1" t="s">
        <v>7014</v>
      </c>
      <c r="BA2917" s="1" t="s">
        <v>7015</v>
      </c>
      <c r="BB2917">
        <v>0</v>
      </c>
      <c r="BC2917">
        <v>0</v>
      </c>
      <c r="BD2917">
        <v>0</v>
      </c>
      <c r="BE2917">
        <v>0</v>
      </c>
      <c r="BF2917">
        <v>55</v>
      </c>
      <c r="BG2917">
        <v>0</v>
      </c>
      <c r="BH2917">
        <v>8284</v>
      </c>
      <c r="BI2917">
        <v>0.48</v>
      </c>
      <c r="BJ2917" s="1" t="s">
        <v>3561</v>
      </c>
    </row>
    <row r="2918" spans="1:62" x14ac:dyDescent="0.25">
      <c r="A2918">
        <v>8285</v>
      </c>
      <c r="B2918" s="1" t="s">
        <v>1802</v>
      </c>
      <c r="C2918" s="1" t="s">
        <v>6225</v>
      </c>
      <c r="D2918" s="1" t="s">
        <v>6226</v>
      </c>
      <c r="E2918" s="1" t="s">
        <v>1052</v>
      </c>
      <c r="F2918" s="1" t="s">
        <v>77</v>
      </c>
      <c r="G2918" s="1" t="s">
        <v>4396</v>
      </c>
      <c r="H2918" s="1" t="s">
        <v>1054</v>
      </c>
      <c r="I2918" s="1" t="s">
        <v>69</v>
      </c>
      <c r="J2918" s="1" t="s">
        <v>1055</v>
      </c>
      <c r="K2918" s="2">
        <v>44985</v>
      </c>
      <c r="L2918" s="2">
        <v>45015</v>
      </c>
      <c r="M2918">
        <v>1</v>
      </c>
      <c r="N2918" s="2">
        <v>44980.595138888886</v>
      </c>
      <c r="O2918" s="2">
        <v>45009.354166666664</v>
      </c>
      <c r="P2918">
        <v>5.55</v>
      </c>
      <c r="Q2918">
        <v>0.56000000000000005</v>
      </c>
      <c r="R2918" s="2">
        <v>44980</v>
      </c>
      <c r="S2918" s="2">
        <v>45015</v>
      </c>
      <c r="T2918">
        <v>6.28</v>
      </c>
      <c r="U2918">
        <v>0.63</v>
      </c>
      <c r="V2918" s="2">
        <v>44985.648832754632</v>
      </c>
      <c r="W2918" s="2">
        <v>45015.945532256941</v>
      </c>
      <c r="X2918" s="1" t="s">
        <v>11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10</v>
      </c>
      <c r="AI2918">
        <v>5.25</v>
      </c>
      <c r="AJ2918">
        <v>0</v>
      </c>
      <c r="AK2918">
        <v>0</v>
      </c>
      <c r="AL2918">
        <v>4.75</v>
      </c>
      <c r="AM2918">
        <v>6.75</v>
      </c>
      <c r="AN2918">
        <v>1037.5</v>
      </c>
      <c r="AO2918">
        <v>5.25</v>
      </c>
      <c r="AP2918">
        <v>1037.5</v>
      </c>
      <c r="AQ2918">
        <v>0</v>
      </c>
      <c r="AR2918">
        <v>0</v>
      </c>
      <c r="AS2918">
        <v>1.5</v>
      </c>
      <c r="AT2918">
        <v>0</v>
      </c>
      <c r="AU2918">
        <v>0</v>
      </c>
      <c r="AV2918">
        <v>0</v>
      </c>
      <c r="AX2918">
        <v>10</v>
      </c>
      <c r="AY2918">
        <v>0</v>
      </c>
      <c r="AZ2918" s="1" t="s">
        <v>72</v>
      </c>
      <c r="BA2918" s="1" t="s">
        <v>72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8285</v>
      </c>
      <c r="BI2918">
        <v>0</v>
      </c>
      <c r="BJ2918" s="1"/>
    </row>
    <row r="2919" spans="1:62" x14ac:dyDescent="0.25">
      <c r="A2919">
        <v>8286</v>
      </c>
      <c r="B2919" s="1" t="s">
        <v>7016</v>
      </c>
      <c r="C2919" s="1" t="s">
        <v>1462</v>
      </c>
      <c r="D2919" s="1" t="s">
        <v>7004</v>
      </c>
      <c r="E2919" s="1" t="s">
        <v>199</v>
      </c>
      <c r="F2919" s="1" t="s">
        <v>7017</v>
      </c>
      <c r="G2919" s="1" t="s">
        <v>5645</v>
      </c>
      <c r="H2919" s="1" t="s">
        <v>90</v>
      </c>
      <c r="I2919" s="1" t="s">
        <v>145</v>
      </c>
      <c r="J2919" s="1" t="s">
        <v>84</v>
      </c>
      <c r="K2919" s="2">
        <v>44985</v>
      </c>
      <c r="L2919" s="2">
        <v>45366</v>
      </c>
      <c r="M2919">
        <v>0.89</v>
      </c>
      <c r="N2919" s="2">
        <v>44987.333333333336</v>
      </c>
      <c r="O2919" s="2">
        <v>45091.708333333336</v>
      </c>
      <c r="P2919">
        <v>41.5</v>
      </c>
      <c r="Q2919">
        <v>0.28999999999999998</v>
      </c>
      <c r="R2919" s="2">
        <v>44987</v>
      </c>
      <c r="S2919" s="2">
        <v>45323</v>
      </c>
      <c r="T2919">
        <v>161.52000000000001</v>
      </c>
      <c r="U2919">
        <v>1.1200000000000001</v>
      </c>
      <c r="V2919" s="2">
        <v>44985.662345717596</v>
      </c>
      <c r="W2919" s="2"/>
      <c r="X2919" s="1" t="s">
        <v>110</v>
      </c>
      <c r="Y2919">
        <v>0</v>
      </c>
      <c r="Z2919">
        <v>175757.6</v>
      </c>
      <c r="AA2919">
        <v>0</v>
      </c>
      <c r="AB2919">
        <v>0</v>
      </c>
      <c r="AC2919">
        <v>0</v>
      </c>
      <c r="AD2919">
        <v>0</v>
      </c>
      <c r="AE2919">
        <v>20150</v>
      </c>
      <c r="AF2919">
        <v>4921.25</v>
      </c>
      <c r="AG2919">
        <v>18850</v>
      </c>
      <c r="AH2919">
        <v>144</v>
      </c>
      <c r="AI2919">
        <v>0</v>
      </c>
      <c r="AJ2919">
        <v>130</v>
      </c>
      <c r="AK2919">
        <v>31.75</v>
      </c>
      <c r="AL2919">
        <v>14</v>
      </c>
      <c r="AM2919">
        <v>161.75</v>
      </c>
      <c r="AN2919">
        <v>25071.25</v>
      </c>
      <c r="AO2919">
        <v>161.75</v>
      </c>
      <c r="AP2919">
        <v>25071.25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X2919">
        <v>144</v>
      </c>
      <c r="AY2919">
        <v>110</v>
      </c>
      <c r="AZ2919" s="1" t="s">
        <v>72</v>
      </c>
      <c r="BA2919" s="1" t="s">
        <v>7018</v>
      </c>
      <c r="BB2919">
        <v>0</v>
      </c>
      <c r="BC2919">
        <v>0</v>
      </c>
      <c r="BD2919">
        <v>0</v>
      </c>
      <c r="BE2919">
        <v>156907.6</v>
      </c>
      <c r="BF2919">
        <v>0</v>
      </c>
      <c r="BG2919">
        <v>18850</v>
      </c>
      <c r="BH2919">
        <v>8286</v>
      </c>
      <c r="BI2919">
        <v>1</v>
      </c>
      <c r="BJ2919" s="1"/>
    </row>
    <row r="2920" spans="1:62" x14ac:dyDescent="0.25">
      <c r="A2920">
        <v>8287</v>
      </c>
      <c r="B2920" s="1" t="s">
        <v>7019</v>
      </c>
      <c r="C2920" s="1" t="s">
        <v>1843</v>
      </c>
      <c r="D2920" s="1" t="s">
        <v>4059</v>
      </c>
      <c r="E2920" s="1" t="s">
        <v>72</v>
      </c>
      <c r="F2920" s="1" t="s">
        <v>77</v>
      </c>
      <c r="G2920" s="1" t="s">
        <v>7020</v>
      </c>
      <c r="H2920" s="1" t="s">
        <v>90</v>
      </c>
      <c r="I2920" s="1" t="s">
        <v>651</v>
      </c>
      <c r="J2920" s="1" t="s">
        <v>84</v>
      </c>
      <c r="K2920" s="2">
        <v>44985</v>
      </c>
      <c r="L2920" s="2">
        <v>45013</v>
      </c>
      <c r="N2920" s="2"/>
      <c r="O2920" s="2"/>
      <c r="P2920">
        <v>0</v>
      </c>
      <c r="Q2920">
        <v>0</v>
      </c>
      <c r="R2920" s="2"/>
      <c r="S2920" s="2"/>
      <c r="T2920">
        <v>0</v>
      </c>
      <c r="U2920">
        <v>0</v>
      </c>
      <c r="V2920" s="2">
        <v>44985.671893900464</v>
      </c>
      <c r="W2920" s="2">
        <v>45132.85393730324</v>
      </c>
      <c r="X2920" s="1" t="s">
        <v>71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X2920">
        <v>0</v>
      </c>
      <c r="AY2920">
        <v>0</v>
      </c>
      <c r="AZ2920" s="1" t="s">
        <v>72</v>
      </c>
      <c r="BA2920" s="1" t="s">
        <v>7021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8287</v>
      </c>
      <c r="BI2920">
        <v>1</v>
      </c>
      <c r="BJ2920" s="1"/>
    </row>
    <row r="2921" spans="1:62" x14ac:dyDescent="0.25">
      <c r="A2921">
        <v>8288</v>
      </c>
      <c r="B2921" s="1" t="s">
        <v>7022</v>
      </c>
      <c r="C2921" s="1" t="s">
        <v>5278</v>
      </c>
      <c r="D2921" s="1" t="s">
        <v>5302</v>
      </c>
      <c r="E2921" s="1" t="s">
        <v>199</v>
      </c>
      <c r="F2921" s="1" t="s">
        <v>77</v>
      </c>
      <c r="G2921" s="1" t="s">
        <v>5252</v>
      </c>
      <c r="H2921" s="1" t="s">
        <v>5214</v>
      </c>
      <c r="I2921" s="1" t="s">
        <v>5215</v>
      </c>
      <c r="J2921" s="1" t="s">
        <v>84</v>
      </c>
      <c r="K2921" s="2">
        <v>44995</v>
      </c>
      <c r="L2921" s="2">
        <v>45013</v>
      </c>
      <c r="M2921">
        <v>-0.11</v>
      </c>
      <c r="N2921" s="2">
        <v>44986.654166666667</v>
      </c>
      <c r="O2921" s="2">
        <v>44993.690972222219</v>
      </c>
      <c r="P2921">
        <v>3.71</v>
      </c>
      <c r="Q2921">
        <v>0.31</v>
      </c>
      <c r="R2921" s="2">
        <v>44986</v>
      </c>
      <c r="S2921" s="2">
        <v>44993</v>
      </c>
      <c r="T2921">
        <v>3.71</v>
      </c>
      <c r="U2921">
        <v>0.31</v>
      </c>
      <c r="V2921" s="2">
        <v>44985.728873611108</v>
      </c>
      <c r="W2921" s="2">
        <v>44994.643784143518</v>
      </c>
      <c r="X2921" s="1" t="s">
        <v>110</v>
      </c>
      <c r="Y2921">
        <v>0</v>
      </c>
      <c r="Z2921">
        <v>90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900</v>
      </c>
      <c r="AH2921">
        <v>12</v>
      </c>
      <c r="AI2921">
        <v>4</v>
      </c>
      <c r="AJ2921">
        <v>1.25</v>
      </c>
      <c r="AK2921">
        <v>0</v>
      </c>
      <c r="AL2921">
        <v>6.75</v>
      </c>
      <c r="AM2921">
        <v>5.25</v>
      </c>
      <c r="AN2921">
        <v>437.5</v>
      </c>
      <c r="AO2921">
        <v>5.25</v>
      </c>
      <c r="AP2921">
        <v>437.5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X2921">
        <v>12</v>
      </c>
      <c r="AY2921">
        <v>0</v>
      </c>
      <c r="AZ2921" s="1" t="s">
        <v>7023</v>
      </c>
      <c r="BA2921" s="1" t="s">
        <v>7022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900</v>
      </c>
      <c r="BH2921">
        <v>8288</v>
      </c>
      <c r="BI2921">
        <v>0.31</v>
      </c>
      <c r="BJ2921" s="1" t="s">
        <v>5300</v>
      </c>
    </row>
    <row r="2922" spans="1:62" x14ac:dyDescent="0.25">
      <c r="A2922">
        <v>8289</v>
      </c>
      <c r="B2922" s="1" t="s">
        <v>7024</v>
      </c>
      <c r="C2922" s="1" t="s">
        <v>777</v>
      </c>
      <c r="D2922" s="1" t="s">
        <v>7025</v>
      </c>
      <c r="E2922" s="1" t="s">
        <v>1052</v>
      </c>
      <c r="F2922" s="1" t="s">
        <v>77</v>
      </c>
      <c r="G2922" s="1" t="s">
        <v>4396</v>
      </c>
      <c r="H2922" s="1" t="s">
        <v>1054</v>
      </c>
      <c r="I2922" s="1" t="s">
        <v>69</v>
      </c>
      <c r="J2922" s="1" t="s">
        <v>1055</v>
      </c>
      <c r="K2922" s="2">
        <v>44985</v>
      </c>
      <c r="L2922" s="2">
        <v>45204</v>
      </c>
      <c r="M2922">
        <v>1</v>
      </c>
      <c r="N2922" s="2">
        <v>44977.333333333336</v>
      </c>
      <c r="O2922" s="2">
        <v>45007.416666666664</v>
      </c>
      <c r="P2922">
        <v>11.31</v>
      </c>
      <c r="Q2922">
        <v>0.38</v>
      </c>
      <c r="R2922" s="2">
        <v>44977</v>
      </c>
      <c r="S2922" s="2">
        <v>45204</v>
      </c>
      <c r="T2922">
        <v>28.13</v>
      </c>
      <c r="U2922">
        <v>0.94</v>
      </c>
      <c r="V2922" s="2">
        <v>44985.813272881947</v>
      </c>
      <c r="W2922" s="2">
        <v>45204.900522222226</v>
      </c>
      <c r="X2922" s="1" t="s">
        <v>11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30</v>
      </c>
      <c r="AI2922">
        <v>26.25</v>
      </c>
      <c r="AJ2922">
        <v>0</v>
      </c>
      <c r="AK2922">
        <v>0</v>
      </c>
      <c r="AL2922">
        <v>3.75</v>
      </c>
      <c r="AM2922">
        <v>28.5</v>
      </c>
      <c r="AN2922">
        <v>5232.5</v>
      </c>
      <c r="AO2922">
        <v>26.25</v>
      </c>
      <c r="AP2922">
        <v>4930</v>
      </c>
      <c r="AQ2922">
        <v>2.25</v>
      </c>
      <c r="AR2922">
        <v>302.5</v>
      </c>
      <c r="AS2922">
        <v>0</v>
      </c>
      <c r="AT2922">
        <v>0</v>
      </c>
      <c r="AU2922">
        <v>0</v>
      </c>
      <c r="AV2922">
        <v>0</v>
      </c>
      <c r="AX2922">
        <v>30</v>
      </c>
      <c r="AY2922">
        <v>0</v>
      </c>
      <c r="AZ2922" s="1" t="s">
        <v>72</v>
      </c>
      <c r="BA2922" s="1" t="s">
        <v>72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8289</v>
      </c>
      <c r="BI2922">
        <v>0</v>
      </c>
      <c r="BJ2922" s="1"/>
    </row>
    <row r="2923" spans="1:62" x14ac:dyDescent="0.25">
      <c r="A2923">
        <v>8290</v>
      </c>
      <c r="B2923" s="1" t="s">
        <v>7026</v>
      </c>
      <c r="C2923" s="1" t="s">
        <v>705</v>
      </c>
      <c r="D2923" s="1" t="s">
        <v>5578</v>
      </c>
      <c r="E2923" s="1" t="s">
        <v>72</v>
      </c>
      <c r="F2923" s="1" t="s">
        <v>77</v>
      </c>
      <c r="G2923" s="1" t="s">
        <v>400</v>
      </c>
      <c r="H2923" s="1" t="s">
        <v>90</v>
      </c>
      <c r="I2923" s="1" t="s">
        <v>205</v>
      </c>
      <c r="J2923" s="1" t="s">
        <v>84</v>
      </c>
      <c r="K2923" s="2">
        <v>44985</v>
      </c>
      <c r="L2923" s="2">
        <v>45013</v>
      </c>
      <c r="M2923">
        <v>0.54</v>
      </c>
      <c r="N2923" s="2">
        <v>44991.541666666664</v>
      </c>
      <c r="O2923" s="2">
        <v>45000.708333333336</v>
      </c>
      <c r="P2923">
        <v>59.01</v>
      </c>
      <c r="Q2923">
        <v>14.75</v>
      </c>
      <c r="R2923" s="2">
        <v>44991</v>
      </c>
      <c r="S2923" s="2">
        <v>45000</v>
      </c>
      <c r="T2923">
        <v>46</v>
      </c>
      <c r="U2923">
        <v>11.5</v>
      </c>
      <c r="V2923" s="2">
        <v>44985.827412615741</v>
      </c>
      <c r="W2923" s="2">
        <v>45006.819721099535</v>
      </c>
      <c r="X2923" s="1" t="s">
        <v>71</v>
      </c>
      <c r="Y2923">
        <v>0</v>
      </c>
      <c r="Z2923">
        <v>1258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8820</v>
      </c>
      <c r="AG2923">
        <v>740</v>
      </c>
      <c r="AH2923">
        <v>4</v>
      </c>
      <c r="AI2923">
        <v>0</v>
      </c>
      <c r="AJ2923">
        <v>0</v>
      </c>
      <c r="AK2923">
        <v>46</v>
      </c>
      <c r="AL2923">
        <v>4</v>
      </c>
      <c r="AM2923">
        <v>46</v>
      </c>
      <c r="AN2923">
        <v>8820</v>
      </c>
      <c r="AO2923">
        <v>46</v>
      </c>
      <c r="AP2923">
        <v>882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X2923">
        <v>4</v>
      </c>
      <c r="AY2923">
        <v>0</v>
      </c>
      <c r="AZ2923" s="1" t="s">
        <v>72</v>
      </c>
      <c r="BA2923" s="1" t="s">
        <v>7027</v>
      </c>
      <c r="BB2923">
        <v>0</v>
      </c>
      <c r="BC2923">
        <v>0</v>
      </c>
      <c r="BD2923">
        <v>0</v>
      </c>
      <c r="BE2923">
        <v>0</v>
      </c>
      <c r="BF2923">
        <v>518</v>
      </c>
      <c r="BG2923">
        <v>740</v>
      </c>
      <c r="BH2923">
        <v>8290</v>
      </c>
      <c r="BI2923">
        <v>1</v>
      </c>
      <c r="BJ2923" s="1"/>
    </row>
    <row r="2924" spans="1:62" x14ac:dyDescent="0.25">
      <c r="A2924">
        <v>8291</v>
      </c>
      <c r="B2924" s="1" t="s">
        <v>7028</v>
      </c>
      <c r="C2924" s="1" t="s">
        <v>3704</v>
      </c>
      <c r="D2924" s="1" t="s">
        <v>3705</v>
      </c>
      <c r="E2924" s="1" t="s">
        <v>199</v>
      </c>
      <c r="F2924" s="1" t="s">
        <v>77</v>
      </c>
      <c r="G2924" s="1" t="s">
        <v>4048</v>
      </c>
      <c r="H2924" s="1" t="s">
        <v>90</v>
      </c>
      <c r="I2924" s="1" t="s">
        <v>145</v>
      </c>
      <c r="J2924" s="1" t="s">
        <v>70</v>
      </c>
      <c r="K2924" s="2">
        <v>44985</v>
      </c>
      <c r="L2924" s="2">
        <v>45300</v>
      </c>
      <c r="M2924">
        <v>0.96</v>
      </c>
      <c r="N2924" s="2">
        <v>44991.625694444447</v>
      </c>
      <c r="O2924" s="2">
        <v>45215.395833333336</v>
      </c>
      <c r="P2924">
        <v>3.84</v>
      </c>
      <c r="Q2924">
        <v>0.06</v>
      </c>
      <c r="R2924" s="2">
        <v>44991</v>
      </c>
      <c r="S2924" s="2">
        <v>45288</v>
      </c>
      <c r="T2924">
        <v>61.06</v>
      </c>
      <c r="U2924">
        <v>1</v>
      </c>
      <c r="V2924" s="2">
        <v>44985.869198495369</v>
      </c>
      <c r="W2924" s="2">
        <v>45300.756477696763</v>
      </c>
      <c r="X2924" s="1" t="s">
        <v>110</v>
      </c>
      <c r="Y2924">
        <v>0</v>
      </c>
      <c r="Z2924">
        <v>7402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4940</v>
      </c>
      <c r="AH2924">
        <v>61</v>
      </c>
      <c r="AI2924">
        <v>63.25</v>
      </c>
      <c r="AJ2924">
        <v>0</v>
      </c>
      <c r="AK2924">
        <v>0</v>
      </c>
      <c r="AL2924">
        <v>0</v>
      </c>
      <c r="AM2924">
        <v>65.5</v>
      </c>
      <c r="AN2924">
        <v>10475</v>
      </c>
      <c r="AO2924">
        <v>63.25</v>
      </c>
      <c r="AP2924">
        <v>10040</v>
      </c>
      <c r="AQ2924">
        <v>1.5</v>
      </c>
      <c r="AR2924">
        <v>315</v>
      </c>
      <c r="AS2924">
        <v>0.75</v>
      </c>
      <c r="AT2924">
        <v>120</v>
      </c>
      <c r="AU2924">
        <v>0</v>
      </c>
      <c r="AV2924">
        <v>0</v>
      </c>
      <c r="AX2924">
        <v>61</v>
      </c>
      <c r="AY2924">
        <v>50</v>
      </c>
      <c r="AZ2924" s="1" t="s">
        <v>72</v>
      </c>
      <c r="BA2924" s="1" t="s">
        <v>7029</v>
      </c>
      <c r="BB2924">
        <v>0</v>
      </c>
      <c r="BC2924">
        <v>0</v>
      </c>
      <c r="BD2924">
        <v>1</v>
      </c>
      <c r="BE2924">
        <v>0</v>
      </c>
      <c r="BF2924">
        <v>2462</v>
      </c>
      <c r="BG2924">
        <v>4940</v>
      </c>
      <c r="BH2924">
        <v>8291</v>
      </c>
      <c r="BI2924">
        <v>0.97</v>
      </c>
      <c r="BJ2924" s="1"/>
    </row>
    <row r="2925" spans="1:62" x14ac:dyDescent="0.25">
      <c r="A2925">
        <v>8292</v>
      </c>
      <c r="B2925" s="1" t="s">
        <v>7030</v>
      </c>
      <c r="C2925" s="1" t="s">
        <v>4505</v>
      </c>
      <c r="D2925" s="1" t="s">
        <v>4506</v>
      </c>
      <c r="E2925" s="1" t="s">
        <v>4144</v>
      </c>
      <c r="F2925" s="1" t="s">
        <v>77</v>
      </c>
      <c r="G2925" s="1" t="s">
        <v>1654</v>
      </c>
      <c r="H2925" s="1" t="s">
        <v>2952</v>
      </c>
      <c r="I2925" s="1" t="s">
        <v>3096</v>
      </c>
      <c r="J2925" s="1" t="s">
        <v>84</v>
      </c>
      <c r="K2925" s="2">
        <v>44985</v>
      </c>
      <c r="L2925" s="2">
        <v>45054</v>
      </c>
      <c r="M2925">
        <v>1</v>
      </c>
      <c r="N2925" s="2">
        <v>44992.333333333336</v>
      </c>
      <c r="O2925" s="2">
        <v>45006.520833333336</v>
      </c>
      <c r="P2925">
        <v>4.3499999999999996</v>
      </c>
      <c r="Q2925">
        <v>0.67</v>
      </c>
      <c r="R2925" s="2">
        <v>44992</v>
      </c>
      <c r="S2925" s="2">
        <v>45054</v>
      </c>
      <c r="T2925">
        <v>6.35</v>
      </c>
      <c r="U2925">
        <v>0.98</v>
      </c>
      <c r="V2925" s="2">
        <v>44985.885252893517</v>
      </c>
      <c r="W2925" s="2">
        <v>45054.746014849537</v>
      </c>
      <c r="X2925" s="1" t="s">
        <v>110</v>
      </c>
      <c r="Y2925">
        <v>0</v>
      </c>
      <c r="Z2925">
        <v>657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657</v>
      </c>
      <c r="AH2925">
        <v>6.5</v>
      </c>
      <c r="AI2925">
        <v>6.75</v>
      </c>
      <c r="AJ2925">
        <v>0</v>
      </c>
      <c r="AK2925">
        <v>0</v>
      </c>
      <c r="AL2925">
        <v>0</v>
      </c>
      <c r="AM2925">
        <v>6.75</v>
      </c>
      <c r="AN2925">
        <v>1417.5</v>
      </c>
      <c r="AO2925">
        <v>6.75</v>
      </c>
      <c r="AP2925">
        <v>1417.5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X2925">
        <v>6.5</v>
      </c>
      <c r="AY2925">
        <v>6.5</v>
      </c>
      <c r="AZ2925" s="1" t="s">
        <v>72</v>
      </c>
      <c r="BA2925" s="1" t="s">
        <v>7031</v>
      </c>
      <c r="BB2925">
        <v>0</v>
      </c>
      <c r="BC2925">
        <v>0</v>
      </c>
      <c r="BD2925">
        <v>1</v>
      </c>
      <c r="BE2925">
        <v>0</v>
      </c>
      <c r="BF2925">
        <v>0</v>
      </c>
      <c r="BG2925">
        <v>657</v>
      </c>
      <c r="BH2925">
        <v>8292</v>
      </c>
      <c r="BI2925">
        <v>0.97689999999999999</v>
      </c>
      <c r="BJ2925" s="1"/>
    </row>
    <row r="2926" spans="1:62" x14ac:dyDescent="0.25">
      <c r="A2926">
        <v>8293</v>
      </c>
      <c r="B2926" s="1" t="s">
        <v>7032</v>
      </c>
      <c r="C2926" s="1" t="s">
        <v>385</v>
      </c>
      <c r="D2926" s="1" t="s">
        <v>386</v>
      </c>
      <c r="E2926" s="1" t="s">
        <v>65</v>
      </c>
      <c r="F2926" s="1" t="s">
        <v>6852</v>
      </c>
      <c r="G2926" s="1" t="s">
        <v>67</v>
      </c>
      <c r="H2926" s="1" t="s">
        <v>68</v>
      </c>
      <c r="I2926" s="1" t="s">
        <v>69</v>
      </c>
      <c r="J2926" s="1" t="s">
        <v>70</v>
      </c>
      <c r="K2926" s="2">
        <v>44985</v>
      </c>
      <c r="L2926" s="2">
        <v>45351</v>
      </c>
      <c r="M2926">
        <v>0.75</v>
      </c>
      <c r="N2926" s="2"/>
      <c r="O2926" s="2"/>
      <c r="P2926">
        <v>0</v>
      </c>
      <c r="Q2926">
        <v>0</v>
      </c>
      <c r="R2926" s="2">
        <v>45015</v>
      </c>
      <c r="S2926" s="2">
        <v>45260</v>
      </c>
      <c r="T2926">
        <v>4.42</v>
      </c>
      <c r="U2926">
        <v>0.44</v>
      </c>
      <c r="V2926" s="2">
        <v>44985.892483831019</v>
      </c>
      <c r="W2926" s="2"/>
      <c r="X2926" s="1" t="s">
        <v>71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776.25</v>
      </c>
      <c r="AG2926">
        <v>0</v>
      </c>
      <c r="AH2926">
        <v>10</v>
      </c>
      <c r="AI2926">
        <v>0</v>
      </c>
      <c r="AJ2926">
        <v>0</v>
      </c>
      <c r="AK2926">
        <v>5.75</v>
      </c>
      <c r="AL2926">
        <v>10</v>
      </c>
      <c r="AM2926">
        <v>5.75</v>
      </c>
      <c r="AN2926">
        <v>776.25</v>
      </c>
      <c r="AO2926">
        <v>5.75</v>
      </c>
      <c r="AP2926">
        <v>776.25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X2926">
        <v>10</v>
      </c>
      <c r="AY2926">
        <v>0</v>
      </c>
      <c r="AZ2926" s="1" t="s">
        <v>7033</v>
      </c>
      <c r="BA2926" s="1" t="s">
        <v>7032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8293</v>
      </c>
      <c r="BI2926">
        <v>0.442</v>
      </c>
      <c r="BJ2926" s="1" t="s">
        <v>118</v>
      </c>
    </row>
    <row r="2927" spans="1:62" x14ac:dyDescent="0.25">
      <c r="A2927">
        <v>8294</v>
      </c>
      <c r="B2927" s="1" t="s">
        <v>7034</v>
      </c>
      <c r="C2927" s="1" t="s">
        <v>3579</v>
      </c>
      <c r="D2927" s="1" t="s">
        <v>3580</v>
      </c>
      <c r="E2927" s="1" t="s">
        <v>4144</v>
      </c>
      <c r="F2927" s="1" t="s">
        <v>77</v>
      </c>
      <c r="G2927" s="1" t="s">
        <v>3104</v>
      </c>
      <c r="H2927" s="1" t="s">
        <v>2952</v>
      </c>
      <c r="I2927" s="1" t="s">
        <v>3096</v>
      </c>
      <c r="J2927" s="1" t="s">
        <v>84</v>
      </c>
      <c r="K2927" s="2">
        <v>44985</v>
      </c>
      <c r="L2927" s="2">
        <v>45015</v>
      </c>
      <c r="M2927">
        <v>1</v>
      </c>
      <c r="N2927" s="2">
        <v>44987.354166666664</v>
      </c>
      <c r="O2927" s="2">
        <v>45009.364583333336</v>
      </c>
      <c r="P2927">
        <v>5.67</v>
      </c>
      <c r="Q2927">
        <v>2.84</v>
      </c>
      <c r="R2927" s="2">
        <v>44987</v>
      </c>
      <c r="S2927" s="2">
        <v>45015</v>
      </c>
      <c r="T2927">
        <v>6.17</v>
      </c>
      <c r="U2927">
        <v>3.09</v>
      </c>
      <c r="V2927" s="2">
        <v>44985.901334722221</v>
      </c>
      <c r="W2927" s="2">
        <v>45015.572280590277</v>
      </c>
      <c r="X2927" s="1" t="s">
        <v>11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2</v>
      </c>
      <c r="AI2927">
        <v>6.25</v>
      </c>
      <c r="AJ2927">
        <v>0</v>
      </c>
      <c r="AK2927">
        <v>0</v>
      </c>
      <c r="AL2927">
        <v>0</v>
      </c>
      <c r="AM2927">
        <v>6.25</v>
      </c>
      <c r="AN2927">
        <v>1312.5</v>
      </c>
      <c r="AO2927">
        <v>6.25</v>
      </c>
      <c r="AP2927">
        <v>1312.5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X2927">
        <v>2</v>
      </c>
      <c r="AY2927">
        <v>2</v>
      </c>
      <c r="AZ2927" s="1" t="s">
        <v>72</v>
      </c>
      <c r="BA2927" s="1" t="s">
        <v>7035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8294</v>
      </c>
      <c r="BI2927">
        <v>1</v>
      </c>
      <c r="BJ2927" s="1"/>
    </row>
    <row r="2928" spans="1:62" x14ac:dyDescent="0.25">
      <c r="A2928">
        <v>8295</v>
      </c>
      <c r="B2928" s="1" t="s">
        <v>7036</v>
      </c>
      <c r="C2928" s="1" t="s">
        <v>3201</v>
      </c>
      <c r="D2928" s="1" t="s">
        <v>3202</v>
      </c>
      <c r="E2928" s="1" t="s">
        <v>4144</v>
      </c>
      <c r="F2928" s="1" t="s">
        <v>77</v>
      </c>
      <c r="G2928" s="1" t="s">
        <v>1654</v>
      </c>
      <c r="H2928" s="1" t="s">
        <v>2952</v>
      </c>
      <c r="I2928" s="1" t="s">
        <v>3096</v>
      </c>
      <c r="J2928" s="1" t="s">
        <v>84</v>
      </c>
      <c r="K2928" s="2">
        <v>44985</v>
      </c>
      <c r="L2928" s="2">
        <v>45162</v>
      </c>
      <c r="M2928">
        <v>1</v>
      </c>
      <c r="N2928" s="2">
        <v>44987.375</v>
      </c>
      <c r="O2928" s="2">
        <v>45027.6875</v>
      </c>
      <c r="P2928">
        <v>3.5</v>
      </c>
      <c r="Q2928">
        <v>0.28999999999999998</v>
      </c>
      <c r="R2928" s="2">
        <v>44987</v>
      </c>
      <c r="S2928" s="2">
        <v>45162</v>
      </c>
      <c r="T2928">
        <v>12.55</v>
      </c>
      <c r="U2928">
        <v>1.05</v>
      </c>
      <c r="V2928" s="2">
        <v>44985.934338344909</v>
      </c>
      <c r="W2928" s="2">
        <v>45162.679766469904</v>
      </c>
      <c r="X2928" s="1" t="s">
        <v>110</v>
      </c>
      <c r="Y2928">
        <v>0</v>
      </c>
      <c r="Z2928">
        <v>3515.39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362.5</v>
      </c>
      <c r="AH2928">
        <v>12</v>
      </c>
      <c r="AI2928">
        <v>13</v>
      </c>
      <c r="AJ2928">
        <v>0</v>
      </c>
      <c r="AK2928">
        <v>0</v>
      </c>
      <c r="AL2928">
        <v>0</v>
      </c>
      <c r="AM2928">
        <v>13.25</v>
      </c>
      <c r="AN2928">
        <v>2782.5</v>
      </c>
      <c r="AO2928">
        <v>13</v>
      </c>
      <c r="AP2928">
        <v>2730</v>
      </c>
      <c r="AQ2928">
        <v>0</v>
      </c>
      <c r="AR2928">
        <v>0</v>
      </c>
      <c r="AS2928">
        <v>0.25</v>
      </c>
      <c r="AT2928">
        <v>52.5</v>
      </c>
      <c r="AU2928">
        <v>0</v>
      </c>
      <c r="AV2928">
        <v>0</v>
      </c>
      <c r="AX2928">
        <v>12</v>
      </c>
      <c r="AY2928">
        <v>13.5</v>
      </c>
      <c r="AZ2928" s="1" t="s">
        <v>72</v>
      </c>
      <c r="BA2928" s="1" t="s">
        <v>7037</v>
      </c>
      <c r="BB2928">
        <v>0</v>
      </c>
      <c r="BC2928">
        <v>0</v>
      </c>
      <c r="BD2928">
        <v>0</v>
      </c>
      <c r="BE2928">
        <v>3152.89</v>
      </c>
      <c r="BF2928">
        <v>0</v>
      </c>
      <c r="BG2928">
        <v>362.5</v>
      </c>
      <c r="BH2928">
        <v>8295</v>
      </c>
      <c r="BI2928">
        <v>1</v>
      </c>
      <c r="BJ2928" s="1"/>
    </row>
    <row r="2929" spans="1:62" x14ac:dyDescent="0.25">
      <c r="A2929">
        <v>8296</v>
      </c>
      <c r="B2929" s="1" t="s">
        <v>7038</v>
      </c>
      <c r="C2929" s="1" t="s">
        <v>1996</v>
      </c>
      <c r="D2929" s="1" t="s">
        <v>3590</v>
      </c>
      <c r="E2929" s="1" t="s">
        <v>65</v>
      </c>
      <c r="F2929" s="1" t="s">
        <v>77</v>
      </c>
      <c r="G2929" s="1" t="s">
        <v>67</v>
      </c>
      <c r="H2929" s="1" t="s">
        <v>68</v>
      </c>
      <c r="I2929" s="1" t="s">
        <v>69</v>
      </c>
      <c r="J2929" s="1" t="s">
        <v>200</v>
      </c>
      <c r="K2929" s="2">
        <v>44985</v>
      </c>
      <c r="L2929" s="2">
        <v>45013</v>
      </c>
      <c r="M2929">
        <v>0.32</v>
      </c>
      <c r="N2929" s="2">
        <v>44994.295138888891</v>
      </c>
      <c r="O2929" s="2">
        <v>44994.29583333333</v>
      </c>
      <c r="P2929">
        <v>0.02</v>
      </c>
      <c r="Q2929">
        <v>0</v>
      </c>
      <c r="R2929" s="2">
        <v>44915</v>
      </c>
      <c r="S2929" s="2">
        <v>44994</v>
      </c>
      <c r="T2929">
        <v>1.45</v>
      </c>
      <c r="U2929">
        <v>0</v>
      </c>
      <c r="V2929" s="2">
        <v>44985.948687928241</v>
      </c>
      <c r="W2929" s="2">
        <v>44994.54616701389</v>
      </c>
      <c r="X2929" s="1" t="s">
        <v>71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371.25</v>
      </c>
      <c r="AG2929">
        <v>0</v>
      </c>
      <c r="AH2929">
        <v>0</v>
      </c>
      <c r="AI2929">
        <v>0</v>
      </c>
      <c r="AJ2929">
        <v>0</v>
      </c>
      <c r="AK2929">
        <v>2.75</v>
      </c>
      <c r="AL2929">
        <v>0</v>
      </c>
      <c r="AM2929">
        <v>2.75</v>
      </c>
      <c r="AN2929">
        <v>371.25</v>
      </c>
      <c r="AO2929">
        <v>2.75</v>
      </c>
      <c r="AP2929">
        <v>371.25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X2929">
        <v>0</v>
      </c>
      <c r="AY2929">
        <v>0</v>
      </c>
      <c r="AZ2929" s="1" t="s">
        <v>72</v>
      </c>
      <c r="BA2929" s="1" t="s">
        <v>7039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8296</v>
      </c>
      <c r="BI2929">
        <v>1</v>
      </c>
      <c r="BJ2929" s="1"/>
    </row>
    <row r="2930" spans="1:62" x14ac:dyDescent="0.25">
      <c r="A2930">
        <v>8297</v>
      </c>
      <c r="B2930" s="1" t="s">
        <v>7040</v>
      </c>
      <c r="C2930" s="1" t="s">
        <v>7041</v>
      </c>
      <c r="D2930" s="1" t="s">
        <v>7042</v>
      </c>
      <c r="E2930" s="1" t="s">
        <v>4144</v>
      </c>
      <c r="F2930" s="1" t="s">
        <v>77</v>
      </c>
      <c r="G2930" s="1" t="s">
        <v>3104</v>
      </c>
      <c r="H2930" s="1" t="s">
        <v>2952</v>
      </c>
      <c r="I2930" s="1" t="s">
        <v>3096</v>
      </c>
      <c r="J2930" s="1" t="s">
        <v>84</v>
      </c>
      <c r="K2930" s="2">
        <v>44985</v>
      </c>
      <c r="L2930" s="2">
        <v>45021</v>
      </c>
      <c r="M2930">
        <v>1</v>
      </c>
      <c r="N2930" s="2">
        <v>44988.364583333336</v>
      </c>
      <c r="O2930" s="2">
        <v>45014.458333333336</v>
      </c>
      <c r="P2930">
        <v>6</v>
      </c>
      <c r="Q2930">
        <v>1.0900000000000001</v>
      </c>
      <c r="R2930" s="2">
        <v>44988</v>
      </c>
      <c r="S2930" s="2">
        <v>45021</v>
      </c>
      <c r="T2930">
        <v>4</v>
      </c>
      <c r="U2930">
        <v>0.73</v>
      </c>
      <c r="V2930" s="2">
        <v>44985.951442245372</v>
      </c>
      <c r="W2930" s="2">
        <v>45021.590841898149</v>
      </c>
      <c r="X2930" s="1" t="s">
        <v>11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5.5</v>
      </c>
      <c r="AI2930">
        <v>4</v>
      </c>
      <c r="AJ2930">
        <v>0</v>
      </c>
      <c r="AK2930">
        <v>0</v>
      </c>
      <c r="AL2930">
        <v>1.5</v>
      </c>
      <c r="AM2930">
        <v>4</v>
      </c>
      <c r="AN2930">
        <v>840</v>
      </c>
      <c r="AO2930">
        <v>4</v>
      </c>
      <c r="AP2930">
        <v>84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X2930">
        <v>5.5</v>
      </c>
      <c r="AY2930">
        <v>0</v>
      </c>
      <c r="AZ2930" s="1" t="s">
        <v>72</v>
      </c>
      <c r="BA2930" s="1" t="s">
        <v>7043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8297</v>
      </c>
      <c r="BI2930">
        <v>0.72729999999999995</v>
      </c>
      <c r="BJ2930" s="1"/>
    </row>
    <row r="2931" spans="1:62" x14ac:dyDescent="0.25">
      <c r="A2931">
        <v>8298</v>
      </c>
      <c r="B2931" s="1" t="s">
        <v>7044</v>
      </c>
      <c r="C2931" s="1" t="s">
        <v>6877</v>
      </c>
      <c r="D2931" s="1" t="s">
        <v>5377</v>
      </c>
      <c r="E2931" s="1" t="s">
        <v>199</v>
      </c>
      <c r="F2931" s="1" t="s">
        <v>77</v>
      </c>
      <c r="G2931" s="1" t="s">
        <v>452</v>
      </c>
      <c r="H2931" s="1" t="s">
        <v>90</v>
      </c>
      <c r="I2931" s="1" t="s">
        <v>145</v>
      </c>
      <c r="J2931" s="1" t="s">
        <v>84</v>
      </c>
      <c r="K2931" s="2">
        <v>44986</v>
      </c>
      <c r="L2931" s="2">
        <v>45050</v>
      </c>
      <c r="M2931">
        <v>1</v>
      </c>
      <c r="N2931" s="2">
        <v>44987.458333333336</v>
      </c>
      <c r="O2931" s="2">
        <v>45006.479166666664</v>
      </c>
      <c r="P2931">
        <v>10.5</v>
      </c>
      <c r="Q2931">
        <v>0.57999999999999996</v>
      </c>
      <c r="R2931" s="2">
        <v>44987</v>
      </c>
      <c r="S2931" s="2">
        <v>45050</v>
      </c>
      <c r="T2931">
        <v>21</v>
      </c>
      <c r="U2931">
        <v>1.17</v>
      </c>
      <c r="V2931" s="2">
        <v>44986.653761076392</v>
      </c>
      <c r="W2931" s="2">
        <v>45050.760162847226</v>
      </c>
      <c r="X2931" s="1" t="s">
        <v>110</v>
      </c>
      <c r="Y2931">
        <v>0</v>
      </c>
      <c r="Z2931">
        <v>290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2900</v>
      </c>
      <c r="AH2931">
        <v>18</v>
      </c>
      <c r="AI2931">
        <v>21.5</v>
      </c>
      <c r="AJ2931">
        <v>0</v>
      </c>
      <c r="AK2931">
        <v>0</v>
      </c>
      <c r="AL2931">
        <v>0</v>
      </c>
      <c r="AM2931">
        <v>21.5</v>
      </c>
      <c r="AN2931">
        <v>3952.5</v>
      </c>
      <c r="AO2931">
        <v>21.5</v>
      </c>
      <c r="AP2931">
        <v>3952.5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X2931">
        <v>18</v>
      </c>
      <c r="AY2931">
        <v>18</v>
      </c>
      <c r="AZ2931" s="1" t="s">
        <v>72</v>
      </c>
      <c r="BA2931" s="1" t="s">
        <v>7045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2900</v>
      </c>
      <c r="BH2931">
        <v>8298</v>
      </c>
      <c r="BI2931">
        <v>1</v>
      </c>
      <c r="BJ2931" s="1"/>
    </row>
    <row r="2932" spans="1:62" x14ac:dyDescent="0.25">
      <c r="A2932">
        <v>8299</v>
      </c>
      <c r="B2932" s="1" t="s">
        <v>7046</v>
      </c>
      <c r="C2932" s="1" t="s">
        <v>297</v>
      </c>
      <c r="D2932" s="1" t="s">
        <v>298</v>
      </c>
      <c r="E2932" s="1" t="s">
        <v>199</v>
      </c>
      <c r="F2932" s="1" t="s">
        <v>77</v>
      </c>
      <c r="G2932" s="1" t="s">
        <v>109</v>
      </c>
      <c r="H2932" s="1" t="s">
        <v>90</v>
      </c>
      <c r="I2932" s="1" t="s">
        <v>145</v>
      </c>
      <c r="J2932" s="1" t="s">
        <v>84</v>
      </c>
      <c r="K2932" s="2">
        <v>44986</v>
      </c>
      <c r="L2932" s="2">
        <v>45114</v>
      </c>
      <c r="M2932">
        <v>1</v>
      </c>
      <c r="N2932" s="2">
        <v>44991.416666666664</v>
      </c>
      <c r="O2932" s="2">
        <v>45007.572916666664</v>
      </c>
      <c r="P2932">
        <v>15.2</v>
      </c>
      <c r="Q2932">
        <v>0.72</v>
      </c>
      <c r="R2932" s="2">
        <v>44991</v>
      </c>
      <c r="S2932" s="2">
        <v>45114</v>
      </c>
      <c r="T2932">
        <v>18.63</v>
      </c>
      <c r="U2932">
        <v>0.89</v>
      </c>
      <c r="V2932" s="2">
        <v>44986.703490821761</v>
      </c>
      <c r="W2932" s="2">
        <v>45114.622460960651</v>
      </c>
      <c r="X2932" s="1" t="s">
        <v>110</v>
      </c>
      <c r="Y2932">
        <v>0</v>
      </c>
      <c r="Z2932">
        <v>3835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3835</v>
      </c>
      <c r="AH2932">
        <v>21</v>
      </c>
      <c r="AI2932">
        <v>19.75</v>
      </c>
      <c r="AJ2932">
        <v>0</v>
      </c>
      <c r="AK2932">
        <v>0</v>
      </c>
      <c r="AL2932">
        <v>1.25</v>
      </c>
      <c r="AM2932">
        <v>19.75</v>
      </c>
      <c r="AN2932">
        <v>4147.5</v>
      </c>
      <c r="AO2932">
        <v>19.75</v>
      </c>
      <c r="AP2932">
        <v>4147.5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X2932">
        <v>21</v>
      </c>
      <c r="AY2932">
        <v>21</v>
      </c>
      <c r="AZ2932" s="1" t="s">
        <v>72</v>
      </c>
      <c r="BA2932" s="1" t="s">
        <v>7047</v>
      </c>
      <c r="BB2932">
        <v>0</v>
      </c>
      <c r="BC2932">
        <v>0</v>
      </c>
      <c r="BD2932">
        <v>1</v>
      </c>
      <c r="BE2932">
        <v>0</v>
      </c>
      <c r="BF2932">
        <v>0</v>
      </c>
      <c r="BG2932">
        <v>3835</v>
      </c>
      <c r="BH2932">
        <v>8299</v>
      </c>
      <c r="BI2932">
        <v>0.8871</v>
      </c>
      <c r="BJ2932" s="1"/>
    </row>
    <row r="2933" spans="1:62" x14ac:dyDescent="0.25">
      <c r="A2933">
        <v>8300</v>
      </c>
      <c r="B2933" s="1" t="s">
        <v>7048</v>
      </c>
      <c r="C2933" s="1" t="s">
        <v>7049</v>
      </c>
      <c r="D2933" s="1" t="s">
        <v>7050</v>
      </c>
      <c r="E2933" s="1" t="s">
        <v>1052</v>
      </c>
      <c r="F2933" s="1" t="s">
        <v>77</v>
      </c>
      <c r="G2933" s="1" t="s">
        <v>4396</v>
      </c>
      <c r="H2933" s="1" t="s">
        <v>1054</v>
      </c>
      <c r="I2933" s="1" t="s">
        <v>69</v>
      </c>
      <c r="J2933" s="1" t="s">
        <v>1055</v>
      </c>
      <c r="K2933" s="2">
        <v>44986</v>
      </c>
      <c r="L2933" s="2">
        <v>45022</v>
      </c>
      <c r="M2933">
        <v>1</v>
      </c>
      <c r="N2933" s="2">
        <v>44986.458333333336</v>
      </c>
      <c r="O2933" s="2">
        <v>45008.604166666664</v>
      </c>
      <c r="P2933">
        <v>2.17</v>
      </c>
      <c r="Q2933">
        <v>0.14000000000000001</v>
      </c>
      <c r="R2933" s="2">
        <v>44984</v>
      </c>
      <c r="S2933" s="2">
        <v>45022</v>
      </c>
      <c r="T2933">
        <v>6.42</v>
      </c>
      <c r="U2933">
        <v>0.43</v>
      </c>
      <c r="V2933" s="2">
        <v>44986.735623807872</v>
      </c>
      <c r="W2933" s="2">
        <v>45022.926064548614</v>
      </c>
      <c r="X2933" s="1" t="s">
        <v>11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15</v>
      </c>
      <c r="AI2933">
        <v>6.5</v>
      </c>
      <c r="AJ2933">
        <v>0</v>
      </c>
      <c r="AK2933">
        <v>0</v>
      </c>
      <c r="AL2933">
        <v>8.5</v>
      </c>
      <c r="AM2933">
        <v>6.5</v>
      </c>
      <c r="AN2933">
        <v>682.5</v>
      </c>
      <c r="AO2933">
        <v>6.5</v>
      </c>
      <c r="AP2933">
        <v>682.5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X2933">
        <v>15</v>
      </c>
      <c r="AY2933">
        <v>0</v>
      </c>
      <c r="AZ2933" s="1" t="s">
        <v>72</v>
      </c>
      <c r="BA2933" s="1" t="s">
        <v>72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8300</v>
      </c>
      <c r="BI2933">
        <v>0</v>
      </c>
      <c r="BJ2933" s="1"/>
    </row>
    <row r="2934" spans="1:62" x14ac:dyDescent="0.25">
      <c r="A2934">
        <v>8301</v>
      </c>
      <c r="B2934" s="1" t="s">
        <v>7051</v>
      </c>
      <c r="C2934" s="1" t="s">
        <v>2051</v>
      </c>
      <c r="D2934" s="1" t="s">
        <v>2052</v>
      </c>
      <c r="E2934" s="1" t="s">
        <v>199</v>
      </c>
      <c r="F2934" s="1" t="s">
        <v>159</v>
      </c>
      <c r="G2934" s="1" t="s">
        <v>2006</v>
      </c>
      <c r="H2934" s="1" t="s">
        <v>2007</v>
      </c>
      <c r="I2934" s="1" t="s">
        <v>2008</v>
      </c>
      <c r="J2934" s="1" t="s">
        <v>662</v>
      </c>
      <c r="K2934" s="2">
        <v>44986</v>
      </c>
      <c r="L2934" s="2">
        <v>45075</v>
      </c>
      <c r="N2934" s="2"/>
      <c r="O2934" s="2"/>
      <c r="P2934">
        <v>0</v>
      </c>
      <c r="Q2934">
        <v>0</v>
      </c>
      <c r="R2934" s="2"/>
      <c r="S2934" s="2"/>
      <c r="T2934">
        <v>0</v>
      </c>
      <c r="V2934" s="2">
        <v>44986.77222392361</v>
      </c>
      <c r="W2934" s="2">
        <v>45079.769310613425</v>
      </c>
      <c r="X2934" s="1" t="s">
        <v>71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3</v>
      </c>
      <c r="AI2934">
        <v>0</v>
      </c>
      <c r="AJ2934">
        <v>0</v>
      </c>
      <c r="AK2934">
        <v>0</v>
      </c>
      <c r="AL2934">
        <v>3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X2934">
        <v>3</v>
      </c>
      <c r="AY2934">
        <v>0</v>
      </c>
      <c r="AZ2934" s="1" t="s">
        <v>72</v>
      </c>
      <c r="BA2934" s="1" t="s">
        <v>7052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8301</v>
      </c>
      <c r="BI2934">
        <v>0</v>
      </c>
      <c r="BJ2934" s="1"/>
    </row>
    <row r="2935" spans="1:62" x14ac:dyDescent="0.25">
      <c r="A2935">
        <v>8302</v>
      </c>
      <c r="B2935" s="1" t="s">
        <v>7053</v>
      </c>
      <c r="C2935" s="1" t="s">
        <v>2051</v>
      </c>
      <c r="D2935" s="1" t="s">
        <v>2052</v>
      </c>
      <c r="E2935" s="1" t="s">
        <v>199</v>
      </c>
      <c r="F2935" s="1" t="s">
        <v>77</v>
      </c>
      <c r="G2935" s="1" t="s">
        <v>2006</v>
      </c>
      <c r="H2935" s="1" t="s">
        <v>2007</v>
      </c>
      <c r="I2935" s="1" t="s">
        <v>2008</v>
      </c>
      <c r="J2935" s="1" t="s">
        <v>662</v>
      </c>
      <c r="K2935" s="2">
        <v>44986</v>
      </c>
      <c r="L2935" s="2">
        <v>45106</v>
      </c>
      <c r="M2935">
        <v>0.01</v>
      </c>
      <c r="N2935" s="2">
        <v>44987.666666666664</v>
      </c>
      <c r="O2935" s="2">
        <v>44987.6875</v>
      </c>
      <c r="P2935">
        <v>0.5</v>
      </c>
      <c r="Q2935">
        <v>0.17</v>
      </c>
      <c r="R2935" s="2">
        <v>44987</v>
      </c>
      <c r="S2935" s="2">
        <v>44987</v>
      </c>
      <c r="T2935">
        <v>0.5</v>
      </c>
      <c r="U2935">
        <v>0.17</v>
      </c>
      <c r="V2935" s="2">
        <v>44986.778631134257</v>
      </c>
      <c r="W2935" s="2">
        <v>45106.178446527774</v>
      </c>
      <c r="X2935" s="1" t="s">
        <v>71</v>
      </c>
      <c r="Y2935">
        <v>0</v>
      </c>
      <c r="Z2935">
        <v>0</v>
      </c>
      <c r="AA2935">
        <v>79</v>
      </c>
      <c r="AB2935">
        <v>79</v>
      </c>
      <c r="AC2935">
        <v>0</v>
      </c>
      <c r="AD2935">
        <v>0</v>
      </c>
      <c r="AE2935">
        <v>0</v>
      </c>
      <c r="AF2935">
        <v>0</v>
      </c>
      <c r="AG2935">
        <v>-79</v>
      </c>
      <c r="AH2935">
        <v>3</v>
      </c>
      <c r="AI2935">
        <v>0.5</v>
      </c>
      <c r="AJ2935">
        <v>0</v>
      </c>
      <c r="AK2935">
        <v>0</v>
      </c>
      <c r="AL2935">
        <v>2.5</v>
      </c>
      <c r="AM2935">
        <v>0.5</v>
      </c>
      <c r="AN2935">
        <v>79</v>
      </c>
      <c r="AO2935">
        <v>0.5</v>
      </c>
      <c r="AP2935">
        <v>79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79</v>
      </c>
      <c r="AW2935">
        <v>1</v>
      </c>
      <c r="AX2935">
        <v>3</v>
      </c>
      <c r="AY2935">
        <v>0</v>
      </c>
      <c r="AZ2935" s="1" t="s">
        <v>72</v>
      </c>
      <c r="BA2935" s="1" t="s">
        <v>7054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8302</v>
      </c>
      <c r="BI2935">
        <v>0.16669999999999999</v>
      </c>
      <c r="BJ2935" s="1"/>
    </row>
    <row r="2936" spans="1:62" x14ac:dyDescent="0.25">
      <c r="A2936">
        <v>8303</v>
      </c>
      <c r="B2936" s="1" t="s">
        <v>7055</v>
      </c>
      <c r="C2936" s="1" t="s">
        <v>5238</v>
      </c>
      <c r="D2936" s="1" t="s">
        <v>5239</v>
      </c>
      <c r="E2936" s="1" t="s">
        <v>1052</v>
      </c>
      <c r="F2936" s="1" t="s">
        <v>77</v>
      </c>
      <c r="G2936" s="1" t="s">
        <v>4396</v>
      </c>
      <c r="H2936" s="1" t="s">
        <v>1054</v>
      </c>
      <c r="I2936" s="1" t="s">
        <v>69</v>
      </c>
      <c r="J2936" s="1" t="s">
        <v>1055</v>
      </c>
      <c r="K2936" s="2">
        <v>44986</v>
      </c>
      <c r="L2936" s="2">
        <v>45197</v>
      </c>
      <c r="M2936">
        <v>1</v>
      </c>
      <c r="N2936" s="2">
        <v>44986.404861111114</v>
      </c>
      <c r="O2936" s="2">
        <v>45008.708333333336</v>
      </c>
      <c r="P2936">
        <v>3.52</v>
      </c>
      <c r="Q2936">
        <v>0.23</v>
      </c>
      <c r="R2936" s="2">
        <v>44986</v>
      </c>
      <c r="S2936" s="2">
        <v>45197</v>
      </c>
      <c r="T2936">
        <v>6.5</v>
      </c>
      <c r="U2936">
        <v>0.43</v>
      </c>
      <c r="V2936" s="2">
        <v>44986.808960532406</v>
      </c>
      <c r="W2936" s="2">
        <v>45201.201018946762</v>
      </c>
      <c r="X2936" s="1" t="s">
        <v>11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15</v>
      </c>
      <c r="AI2936">
        <v>6</v>
      </c>
      <c r="AJ2936">
        <v>0</v>
      </c>
      <c r="AK2936">
        <v>0</v>
      </c>
      <c r="AL2936">
        <v>9</v>
      </c>
      <c r="AM2936">
        <v>6.75</v>
      </c>
      <c r="AN2936">
        <v>1387.5</v>
      </c>
      <c r="AO2936">
        <v>6</v>
      </c>
      <c r="AP2936">
        <v>1320</v>
      </c>
      <c r="AQ2936">
        <v>0.5</v>
      </c>
      <c r="AR2936">
        <v>67.5</v>
      </c>
      <c r="AS2936">
        <v>0.25</v>
      </c>
      <c r="AT2936">
        <v>0</v>
      </c>
      <c r="AU2936">
        <v>0</v>
      </c>
      <c r="AV2936">
        <v>0</v>
      </c>
      <c r="AX2936">
        <v>15</v>
      </c>
      <c r="AY2936">
        <v>0</v>
      </c>
      <c r="AZ2936" s="1" t="s">
        <v>72</v>
      </c>
      <c r="BA2936" s="1" t="s">
        <v>72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8303</v>
      </c>
      <c r="BI2936">
        <v>0</v>
      </c>
      <c r="BJ2936" s="1"/>
    </row>
    <row r="2937" spans="1:62" x14ac:dyDescent="0.25">
      <c r="A2937">
        <v>8304</v>
      </c>
      <c r="B2937" s="1" t="s">
        <v>7056</v>
      </c>
      <c r="C2937" s="1" t="s">
        <v>267</v>
      </c>
      <c r="D2937" s="1" t="s">
        <v>268</v>
      </c>
      <c r="E2937" s="1" t="s">
        <v>1052</v>
      </c>
      <c r="F2937" s="1" t="s">
        <v>77</v>
      </c>
      <c r="G2937" s="1" t="s">
        <v>4396</v>
      </c>
      <c r="H2937" s="1" t="s">
        <v>1054</v>
      </c>
      <c r="I2937" s="1" t="s">
        <v>69</v>
      </c>
      <c r="J2937" s="1" t="s">
        <v>1055</v>
      </c>
      <c r="K2937" s="2">
        <v>44986</v>
      </c>
      <c r="L2937" s="2">
        <v>45162</v>
      </c>
      <c r="M2937">
        <v>1</v>
      </c>
      <c r="N2937" s="2">
        <v>44986.510416666664</v>
      </c>
      <c r="O2937" s="2">
        <v>44988.333333333336</v>
      </c>
      <c r="P2937">
        <v>1.1299999999999999</v>
      </c>
      <c r="Q2937">
        <v>0.06</v>
      </c>
      <c r="R2937" s="2">
        <v>44753</v>
      </c>
      <c r="S2937" s="2">
        <v>45162</v>
      </c>
      <c r="T2937">
        <v>3.65</v>
      </c>
      <c r="U2937">
        <v>0.18</v>
      </c>
      <c r="V2937" s="2">
        <v>44986.835346608794</v>
      </c>
      <c r="W2937" s="2">
        <v>45162.854699386575</v>
      </c>
      <c r="X2937" s="1" t="s">
        <v>11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20</v>
      </c>
      <c r="AI2937">
        <v>3.5</v>
      </c>
      <c r="AJ2937">
        <v>0</v>
      </c>
      <c r="AK2937">
        <v>0</v>
      </c>
      <c r="AL2937">
        <v>16.5</v>
      </c>
      <c r="AM2937">
        <v>4</v>
      </c>
      <c r="AN2937">
        <v>630</v>
      </c>
      <c r="AO2937">
        <v>3.5</v>
      </c>
      <c r="AP2937">
        <v>630</v>
      </c>
      <c r="AQ2937">
        <v>0.25</v>
      </c>
      <c r="AR2937">
        <v>0</v>
      </c>
      <c r="AS2937">
        <v>0.25</v>
      </c>
      <c r="AT2937">
        <v>0</v>
      </c>
      <c r="AU2937">
        <v>0</v>
      </c>
      <c r="AV2937">
        <v>0</v>
      </c>
      <c r="AX2937">
        <v>20</v>
      </c>
      <c r="AY2937">
        <v>0</v>
      </c>
      <c r="AZ2937" s="1" t="s">
        <v>72</v>
      </c>
      <c r="BA2937" s="1" t="s">
        <v>72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8304</v>
      </c>
      <c r="BI2937">
        <v>0</v>
      </c>
      <c r="BJ2937" s="1"/>
    </row>
    <row r="2938" spans="1:62" x14ac:dyDescent="0.25">
      <c r="A2938">
        <v>8305</v>
      </c>
      <c r="B2938" s="1" t="s">
        <v>7057</v>
      </c>
      <c r="C2938" s="1" t="s">
        <v>153</v>
      </c>
      <c r="D2938" s="1" t="s">
        <v>154</v>
      </c>
      <c r="E2938" s="1" t="s">
        <v>65</v>
      </c>
      <c r="F2938" s="1" t="s">
        <v>159</v>
      </c>
      <c r="G2938" s="1" t="s">
        <v>1719</v>
      </c>
      <c r="H2938" s="1" t="s">
        <v>68</v>
      </c>
      <c r="I2938" s="1" t="s">
        <v>69</v>
      </c>
      <c r="J2938" s="1" t="s">
        <v>70</v>
      </c>
      <c r="K2938" s="2">
        <v>44986</v>
      </c>
      <c r="L2938" s="2">
        <v>45078</v>
      </c>
      <c r="N2938" s="2"/>
      <c r="O2938" s="2"/>
      <c r="P2938">
        <v>0</v>
      </c>
      <c r="Q2938">
        <v>0</v>
      </c>
      <c r="R2938" s="2"/>
      <c r="S2938" s="2"/>
      <c r="T2938">
        <v>0</v>
      </c>
      <c r="V2938" s="2">
        <v>44986.876655520835</v>
      </c>
      <c r="W2938" s="2">
        <v>45006.535338657406</v>
      </c>
      <c r="X2938" s="1" t="s">
        <v>71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1</v>
      </c>
      <c r="AI2938">
        <v>0</v>
      </c>
      <c r="AJ2938">
        <v>0</v>
      </c>
      <c r="AK2938">
        <v>0</v>
      </c>
      <c r="AL2938">
        <v>1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X2938">
        <v>1</v>
      </c>
      <c r="AY2938">
        <v>0</v>
      </c>
      <c r="AZ2938" s="1" t="s">
        <v>7058</v>
      </c>
      <c r="BA2938" s="1" t="s">
        <v>7057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8305</v>
      </c>
      <c r="BI2938">
        <v>0</v>
      </c>
      <c r="BJ2938" s="1" t="s">
        <v>118</v>
      </c>
    </row>
    <row r="2939" spans="1:62" x14ac:dyDescent="0.25">
      <c r="A2939">
        <v>8306</v>
      </c>
      <c r="B2939" s="1" t="s">
        <v>7059</v>
      </c>
      <c r="C2939" s="1" t="s">
        <v>1843</v>
      </c>
      <c r="D2939" s="1" t="s">
        <v>3072</v>
      </c>
      <c r="E2939" s="1" t="s">
        <v>199</v>
      </c>
      <c r="F2939" s="1" t="s">
        <v>77</v>
      </c>
      <c r="G2939" s="1" t="s">
        <v>4048</v>
      </c>
      <c r="H2939" s="1" t="s">
        <v>68</v>
      </c>
      <c r="I2939" s="1" t="s">
        <v>651</v>
      </c>
      <c r="J2939" s="1" t="s">
        <v>286</v>
      </c>
      <c r="K2939" s="2">
        <v>44986</v>
      </c>
      <c r="L2939" s="2">
        <v>45114</v>
      </c>
      <c r="M2939">
        <v>0.39</v>
      </c>
      <c r="N2939" s="2">
        <v>44988.375</v>
      </c>
      <c r="O2939" s="2">
        <v>45006.372916666667</v>
      </c>
      <c r="P2939">
        <v>3.42</v>
      </c>
      <c r="Q2939">
        <v>0.04</v>
      </c>
      <c r="R2939" s="2">
        <v>44988</v>
      </c>
      <c r="S2939" s="2">
        <v>45036</v>
      </c>
      <c r="T2939">
        <v>3.95</v>
      </c>
      <c r="U2939">
        <v>0.05</v>
      </c>
      <c r="V2939" s="2">
        <v>44986.882312696762</v>
      </c>
      <c r="W2939" s="2">
        <v>45114.616130011571</v>
      </c>
      <c r="X2939" s="1" t="s">
        <v>110</v>
      </c>
      <c r="Y2939">
        <v>0</v>
      </c>
      <c r="Z2939">
        <v>1392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13920</v>
      </c>
      <c r="AH2939">
        <v>87</v>
      </c>
      <c r="AI2939">
        <v>1</v>
      </c>
      <c r="AJ2939">
        <v>0</v>
      </c>
      <c r="AK2939">
        <v>0</v>
      </c>
      <c r="AL2939">
        <v>86</v>
      </c>
      <c r="AM2939">
        <v>5</v>
      </c>
      <c r="AN2939">
        <v>881.25</v>
      </c>
      <c r="AO2939">
        <v>1</v>
      </c>
      <c r="AP2939">
        <v>153.75</v>
      </c>
      <c r="AQ2939">
        <v>0</v>
      </c>
      <c r="AR2939">
        <v>0</v>
      </c>
      <c r="AS2939">
        <v>4</v>
      </c>
      <c r="AT2939">
        <v>727.5</v>
      </c>
      <c r="AU2939">
        <v>0</v>
      </c>
      <c r="AV2939">
        <v>0</v>
      </c>
      <c r="AX2939">
        <v>87</v>
      </c>
      <c r="AY2939">
        <v>87</v>
      </c>
      <c r="AZ2939" s="1" t="s">
        <v>7060</v>
      </c>
      <c r="BA2939" s="1" t="s">
        <v>7061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13920</v>
      </c>
      <c r="BH2939">
        <v>8306</v>
      </c>
      <c r="BI2939">
        <v>5.8999999999999999E-3</v>
      </c>
      <c r="BJ2939" s="1" t="s">
        <v>2036</v>
      </c>
    </row>
    <row r="2940" spans="1:62" x14ac:dyDescent="0.25">
      <c r="A2940">
        <v>8307</v>
      </c>
      <c r="B2940" s="1" t="s">
        <v>7062</v>
      </c>
      <c r="C2940" s="1" t="s">
        <v>7063</v>
      </c>
      <c r="D2940" s="1" t="s">
        <v>7064</v>
      </c>
      <c r="E2940" s="1" t="s">
        <v>1052</v>
      </c>
      <c r="F2940" s="1" t="s">
        <v>77</v>
      </c>
      <c r="G2940" s="1" t="s">
        <v>4396</v>
      </c>
      <c r="H2940" s="1" t="s">
        <v>1054</v>
      </c>
      <c r="I2940" s="1" t="s">
        <v>69</v>
      </c>
      <c r="J2940" s="1" t="s">
        <v>1055</v>
      </c>
      <c r="K2940" s="2">
        <v>44986</v>
      </c>
      <c r="L2940" s="2">
        <v>45013</v>
      </c>
      <c r="M2940">
        <v>1</v>
      </c>
      <c r="N2940" s="2">
        <v>44986.635416666664</v>
      </c>
      <c r="O2940" s="2">
        <v>45013.395833333336</v>
      </c>
      <c r="P2940">
        <v>4.57</v>
      </c>
      <c r="Q2940">
        <v>0.46</v>
      </c>
      <c r="R2940" s="2">
        <v>44935</v>
      </c>
      <c r="S2940" s="2">
        <v>45013</v>
      </c>
      <c r="T2940">
        <v>5.24</v>
      </c>
      <c r="U2940">
        <v>0.52</v>
      </c>
      <c r="V2940" s="2">
        <v>44986.889668750002</v>
      </c>
      <c r="W2940" s="2">
        <v>45013.641129629628</v>
      </c>
      <c r="X2940" s="1" t="s">
        <v>11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10</v>
      </c>
      <c r="AI2940">
        <v>4.5</v>
      </c>
      <c r="AJ2940">
        <v>0</v>
      </c>
      <c r="AK2940">
        <v>0</v>
      </c>
      <c r="AL2940">
        <v>5.5</v>
      </c>
      <c r="AM2940">
        <v>6.25</v>
      </c>
      <c r="AN2940">
        <v>1090</v>
      </c>
      <c r="AO2940">
        <v>4.5</v>
      </c>
      <c r="AP2940">
        <v>840</v>
      </c>
      <c r="AQ2940">
        <v>1.75</v>
      </c>
      <c r="AR2940">
        <v>250</v>
      </c>
      <c r="AS2940">
        <v>0</v>
      </c>
      <c r="AT2940">
        <v>0</v>
      </c>
      <c r="AU2940">
        <v>0</v>
      </c>
      <c r="AV2940">
        <v>0</v>
      </c>
      <c r="AX2940">
        <v>10</v>
      </c>
      <c r="AY2940">
        <v>0</v>
      </c>
      <c r="AZ2940" s="1" t="s">
        <v>72</v>
      </c>
      <c r="BA2940" s="1" t="s">
        <v>72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8307</v>
      </c>
      <c r="BI2940">
        <v>0</v>
      </c>
      <c r="BJ2940" s="1"/>
    </row>
    <row r="2941" spans="1:62" x14ac:dyDescent="0.25">
      <c r="A2941">
        <v>8308</v>
      </c>
      <c r="B2941" s="1" t="s">
        <v>7065</v>
      </c>
      <c r="C2941" s="1" t="s">
        <v>2669</v>
      </c>
      <c r="D2941" s="1" t="s">
        <v>2670</v>
      </c>
      <c r="E2941" s="1" t="s">
        <v>3352</v>
      </c>
      <c r="F2941" s="1" t="s">
        <v>77</v>
      </c>
      <c r="G2941" s="1" t="s">
        <v>1654</v>
      </c>
      <c r="H2941" s="1" t="s">
        <v>1262</v>
      </c>
      <c r="I2941" s="1" t="s">
        <v>651</v>
      </c>
      <c r="J2941" s="1" t="s">
        <v>200</v>
      </c>
      <c r="K2941" s="2">
        <v>44987</v>
      </c>
      <c r="L2941" s="2">
        <v>45013</v>
      </c>
      <c r="M2941">
        <v>1</v>
      </c>
      <c r="N2941" s="2">
        <v>44991.3125</v>
      </c>
      <c r="O2941" s="2">
        <v>45006.541666666664</v>
      </c>
      <c r="P2941">
        <v>3.25</v>
      </c>
      <c r="Q2941">
        <v>0.81</v>
      </c>
      <c r="R2941" s="2">
        <v>44991</v>
      </c>
      <c r="S2941" s="2">
        <v>45013</v>
      </c>
      <c r="T2941">
        <v>3.72</v>
      </c>
      <c r="U2941">
        <v>0.93</v>
      </c>
      <c r="V2941" s="2">
        <v>44987.606062962965</v>
      </c>
      <c r="W2941" s="2">
        <v>45013.696422719906</v>
      </c>
      <c r="X2941" s="1" t="s">
        <v>110</v>
      </c>
      <c r="Y2941">
        <v>0</v>
      </c>
      <c r="Z2941">
        <v>299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4</v>
      </c>
      <c r="AI2941">
        <v>4</v>
      </c>
      <c r="AJ2941">
        <v>0</v>
      </c>
      <c r="AK2941">
        <v>0</v>
      </c>
      <c r="AL2941">
        <v>0</v>
      </c>
      <c r="AM2941">
        <v>4</v>
      </c>
      <c r="AN2941">
        <v>840</v>
      </c>
      <c r="AO2941">
        <v>4</v>
      </c>
      <c r="AP2941">
        <v>84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X2941">
        <v>4</v>
      </c>
      <c r="AY2941">
        <v>4</v>
      </c>
      <c r="AZ2941" s="1" t="s">
        <v>72</v>
      </c>
      <c r="BA2941" s="1" t="s">
        <v>7066</v>
      </c>
      <c r="BB2941">
        <v>0</v>
      </c>
      <c r="BC2941">
        <v>0</v>
      </c>
      <c r="BD2941">
        <v>1</v>
      </c>
      <c r="BE2941">
        <v>0</v>
      </c>
      <c r="BF2941">
        <v>2990</v>
      </c>
      <c r="BG2941">
        <v>0</v>
      </c>
      <c r="BH2941">
        <v>8308</v>
      </c>
      <c r="BI2941">
        <v>0.93</v>
      </c>
      <c r="BJ2941" s="1"/>
    </row>
    <row r="2942" spans="1:62" x14ac:dyDescent="0.25">
      <c r="A2942">
        <v>8309</v>
      </c>
      <c r="B2942" s="1" t="s">
        <v>7067</v>
      </c>
      <c r="C2942" s="1" t="s">
        <v>1607</v>
      </c>
      <c r="D2942" s="1" t="s">
        <v>7068</v>
      </c>
      <c r="E2942" s="1" t="s">
        <v>72</v>
      </c>
      <c r="F2942" s="1" t="s">
        <v>77</v>
      </c>
      <c r="G2942" s="1" t="s">
        <v>400</v>
      </c>
      <c r="H2942" s="1" t="s">
        <v>90</v>
      </c>
      <c r="I2942" s="1" t="s">
        <v>205</v>
      </c>
      <c r="J2942" s="1" t="s">
        <v>84</v>
      </c>
      <c r="K2942" s="2">
        <v>44987</v>
      </c>
      <c r="L2942" s="2">
        <v>45018</v>
      </c>
      <c r="M2942">
        <v>0.45</v>
      </c>
      <c r="N2942" s="2">
        <v>44993.473611111112</v>
      </c>
      <c r="O2942" s="2">
        <v>45001.427083333336</v>
      </c>
      <c r="P2942">
        <v>16.8</v>
      </c>
      <c r="Q2942">
        <v>1.68</v>
      </c>
      <c r="R2942" s="2">
        <v>44993</v>
      </c>
      <c r="S2942" s="2">
        <v>45001</v>
      </c>
      <c r="T2942">
        <v>16.77</v>
      </c>
      <c r="U2942">
        <v>1.68</v>
      </c>
      <c r="V2942" s="2">
        <v>44987.729235219907</v>
      </c>
      <c r="W2942" s="2">
        <v>45006.732058252317</v>
      </c>
      <c r="X2942" s="1" t="s">
        <v>71</v>
      </c>
      <c r="Y2942">
        <v>0</v>
      </c>
      <c r="Z2942">
        <v>9498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3036.25</v>
      </c>
      <c r="AG2942">
        <v>1550</v>
      </c>
      <c r="AH2942">
        <v>10</v>
      </c>
      <c r="AI2942">
        <v>0</v>
      </c>
      <c r="AJ2942">
        <v>0</v>
      </c>
      <c r="AK2942">
        <v>17.25</v>
      </c>
      <c r="AL2942">
        <v>10</v>
      </c>
      <c r="AM2942">
        <v>17.25</v>
      </c>
      <c r="AN2942">
        <v>3036.25</v>
      </c>
      <c r="AO2942">
        <v>17.25</v>
      </c>
      <c r="AP2942">
        <v>3036.25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X2942">
        <v>10</v>
      </c>
      <c r="AY2942">
        <v>0</v>
      </c>
      <c r="AZ2942" s="1" t="s">
        <v>72</v>
      </c>
      <c r="BA2942" s="1" t="s">
        <v>7069</v>
      </c>
      <c r="BB2942">
        <v>0</v>
      </c>
      <c r="BC2942">
        <v>0</v>
      </c>
      <c r="BD2942">
        <v>0</v>
      </c>
      <c r="BE2942">
        <v>0</v>
      </c>
      <c r="BF2942">
        <v>7948</v>
      </c>
      <c r="BG2942">
        <v>1550</v>
      </c>
      <c r="BH2942">
        <v>8309</v>
      </c>
      <c r="BI2942">
        <v>1</v>
      </c>
      <c r="BJ2942" s="1"/>
    </row>
    <row r="2943" spans="1:62" x14ac:dyDescent="0.25">
      <c r="A2943">
        <v>8310</v>
      </c>
      <c r="B2943" s="1" t="s">
        <v>7070</v>
      </c>
      <c r="C2943" s="1" t="s">
        <v>1374</v>
      </c>
      <c r="D2943" s="1" t="s">
        <v>1416</v>
      </c>
      <c r="E2943" s="1" t="s">
        <v>1052</v>
      </c>
      <c r="F2943" s="1" t="s">
        <v>77</v>
      </c>
      <c r="G2943" s="1" t="s">
        <v>5213</v>
      </c>
      <c r="H2943" s="1" t="s">
        <v>1054</v>
      </c>
      <c r="I2943" s="1" t="s">
        <v>69</v>
      </c>
      <c r="J2943" s="1" t="s">
        <v>1055</v>
      </c>
      <c r="K2943" s="2">
        <v>44987</v>
      </c>
      <c r="L2943" s="2">
        <v>45211</v>
      </c>
      <c r="M2943">
        <v>1</v>
      </c>
      <c r="N2943" s="2">
        <v>44972.458333333336</v>
      </c>
      <c r="O2943" s="2">
        <v>45077</v>
      </c>
      <c r="P2943">
        <v>3.8</v>
      </c>
      <c r="Q2943">
        <v>0.13</v>
      </c>
      <c r="R2943" s="2">
        <v>44972</v>
      </c>
      <c r="S2943" s="2">
        <v>45211</v>
      </c>
      <c r="T2943">
        <v>27.61</v>
      </c>
      <c r="U2943">
        <v>0.92</v>
      </c>
      <c r="V2943" s="2">
        <v>44987.843557442131</v>
      </c>
      <c r="W2943" s="2">
        <v>45211.621647106484</v>
      </c>
      <c r="X2943" s="1" t="s">
        <v>11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30</v>
      </c>
      <c r="AI2943">
        <v>27.25</v>
      </c>
      <c r="AJ2943">
        <v>0</v>
      </c>
      <c r="AK2943">
        <v>0</v>
      </c>
      <c r="AL2943">
        <v>2.75</v>
      </c>
      <c r="AM2943">
        <v>28.5</v>
      </c>
      <c r="AN2943">
        <v>4987.5</v>
      </c>
      <c r="AO2943">
        <v>27.25</v>
      </c>
      <c r="AP2943">
        <v>4768.75</v>
      </c>
      <c r="AQ2943">
        <v>0.5</v>
      </c>
      <c r="AR2943">
        <v>87.5</v>
      </c>
      <c r="AS2943">
        <v>0.75</v>
      </c>
      <c r="AT2943">
        <v>131.25</v>
      </c>
      <c r="AU2943">
        <v>0</v>
      </c>
      <c r="AV2943">
        <v>0</v>
      </c>
      <c r="AX2943">
        <v>30</v>
      </c>
      <c r="AY2943">
        <v>0</v>
      </c>
      <c r="AZ2943" s="1" t="s">
        <v>72</v>
      </c>
      <c r="BA2943" s="1" t="s">
        <v>72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8310</v>
      </c>
      <c r="BI2943">
        <v>0</v>
      </c>
      <c r="BJ2943" s="1"/>
    </row>
    <row r="2944" spans="1:62" x14ac:dyDescent="0.25">
      <c r="A2944">
        <v>8311</v>
      </c>
      <c r="B2944" s="1" t="s">
        <v>7071</v>
      </c>
      <c r="C2944" s="1" t="s">
        <v>1469</v>
      </c>
      <c r="D2944" s="1" t="s">
        <v>1470</v>
      </c>
      <c r="E2944" s="1" t="s">
        <v>199</v>
      </c>
      <c r="F2944" s="1" t="s">
        <v>77</v>
      </c>
      <c r="G2944" s="1" t="s">
        <v>109</v>
      </c>
      <c r="H2944" s="1" t="s">
        <v>90</v>
      </c>
      <c r="I2944" s="1" t="s">
        <v>145</v>
      </c>
      <c r="J2944" s="1" t="s">
        <v>84</v>
      </c>
      <c r="K2944" s="2">
        <v>44987</v>
      </c>
      <c r="L2944" s="2">
        <v>45077</v>
      </c>
      <c r="M2944">
        <v>1</v>
      </c>
      <c r="N2944" s="2">
        <v>44991.484027777777</v>
      </c>
      <c r="O2944" s="2">
        <v>45008.8125</v>
      </c>
      <c r="P2944">
        <v>19.61</v>
      </c>
      <c r="Q2944">
        <v>0.38</v>
      </c>
      <c r="R2944" s="2">
        <v>44991</v>
      </c>
      <c r="S2944" s="2">
        <v>45078</v>
      </c>
      <c r="T2944">
        <v>51.94</v>
      </c>
      <c r="U2944">
        <v>1</v>
      </c>
      <c r="V2944" s="2">
        <v>44987.857466354166</v>
      </c>
      <c r="W2944" s="2">
        <v>45078.617318553239</v>
      </c>
      <c r="X2944" s="1" t="s">
        <v>110</v>
      </c>
      <c r="Y2944">
        <v>0</v>
      </c>
      <c r="Z2944">
        <v>8527.5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1395</v>
      </c>
      <c r="AG2944">
        <v>8527.5</v>
      </c>
      <c r="AH2944">
        <v>52</v>
      </c>
      <c r="AI2944">
        <v>43.5</v>
      </c>
      <c r="AJ2944">
        <v>0</v>
      </c>
      <c r="AK2944">
        <v>9</v>
      </c>
      <c r="AL2944">
        <v>8.5</v>
      </c>
      <c r="AM2944">
        <v>52.5</v>
      </c>
      <c r="AN2944">
        <v>8137.5</v>
      </c>
      <c r="AO2944">
        <v>52.5</v>
      </c>
      <c r="AP2944">
        <v>8137.5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X2944">
        <v>52</v>
      </c>
      <c r="AY2944">
        <v>46.5</v>
      </c>
      <c r="AZ2944" s="1" t="s">
        <v>72</v>
      </c>
      <c r="BA2944" s="1" t="s">
        <v>7072</v>
      </c>
      <c r="BB2944">
        <v>0</v>
      </c>
      <c r="BC2944">
        <v>0</v>
      </c>
      <c r="BD2944">
        <v>1</v>
      </c>
      <c r="BE2944">
        <v>0</v>
      </c>
      <c r="BF2944">
        <v>0</v>
      </c>
      <c r="BG2944">
        <v>8527.5</v>
      </c>
      <c r="BH2944">
        <v>8311</v>
      </c>
      <c r="BI2944">
        <v>0.99880000000000002</v>
      </c>
      <c r="BJ2944" s="1"/>
    </row>
    <row r="2945" spans="1:62" x14ac:dyDescent="0.25">
      <c r="A2945">
        <v>8312</v>
      </c>
      <c r="B2945" s="1" t="s">
        <v>7073</v>
      </c>
      <c r="C2945" s="1" t="s">
        <v>5222</v>
      </c>
      <c r="D2945" s="1" t="s">
        <v>5223</v>
      </c>
      <c r="E2945" s="1" t="s">
        <v>1052</v>
      </c>
      <c r="F2945" s="1" t="s">
        <v>77</v>
      </c>
      <c r="G2945" s="1" t="s">
        <v>4396</v>
      </c>
      <c r="H2945" s="1" t="s">
        <v>1054</v>
      </c>
      <c r="I2945" s="1" t="s">
        <v>69</v>
      </c>
      <c r="J2945" s="1" t="s">
        <v>1055</v>
      </c>
      <c r="K2945" s="2">
        <v>44987</v>
      </c>
      <c r="L2945" s="2">
        <v>45047</v>
      </c>
      <c r="M2945">
        <v>1</v>
      </c>
      <c r="N2945" s="2">
        <v>44987.583333333336</v>
      </c>
      <c r="O2945" s="2">
        <v>44992.628472222219</v>
      </c>
      <c r="P2945">
        <v>3.48</v>
      </c>
      <c r="Q2945">
        <v>0.35</v>
      </c>
      <c r="R2945" s="2">
        <v>44987</v>
      </c>
      <c r="S2945" s="2">
        <v>45047</v>
      </c>
      <c r="T2945">
        <v>5.23</v>
      </c>
      <c r="U2945">
        <v>0.52</v>
      </c>
      <c r="V2945" s="2">
        <v>44987.870461423612</v>
      </c>
      <c r="W2945" s="2">
        <v>45047.691792210651</v>
      </c>
      <c r="X2945" s="1" t="s">
        <v>11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787.5</v>
      </c>
      <c r="AF2945">
        <v>0</v>
      </c>
      <c r="AG2945">
        <v>0</v>
      </c>
      <c r="AH2945">
        <v>10</v>
      </c>
      <c r="AI2945">
        <v>1.25</v>
      </c>
      <c r="AJ2945">
        <v>3.75</v>
      </c>
      <c r="AK2945">
        <v>0</v>
      </c>
      <c r="AL2945">
        <v>5</v>
      </c>
      <c r="AM2945">
        <v>5.75</v>
      </c>
      <c r="AN2945">
        <v>1151.25</v>
      </c>
      <c r="AO2945">
        <v>5</v>
      </c>
      <c r="AP2945">
        <v>1050</v>
      </c>
      <c r="AQ2945">
        <v>0.75</v>
      </c>
      <c r="AR2945">
        <v>101.25</v>
      </c>
      <c r="AS2945">
        <v>0</v>
      </c>
      <c r="AT2945">
        <v>0</v>
      </c>
      <c r="AU2945">
        <v>0</v>
      </c>
      <c r="AV2945">
        <v>0</v>
      </c>
      <c r="AX2945">
        <v>10</v>
      </c>
      <c r="AY2945">
        <v>0</v>
      </c>
      <c r="AZ2945" s="1" t="s">
        <v>72</v>
      </c>
      <c r="BA2945" s="1" t="s">
        <v>72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8312</v>
      </c>
      <c r="BI2945">
        <v>0</v>
      </c>
      <c r="BJ2945" s="1"/>
    </row>
    <row r="2946" spans="1:62" x14ac:dyDescent="0.25">
      <c r="A2946">
        <v>8313</v>
      </c>
      <c r="B2946" s="1" t="s">
        <v>7074</v>
      </c>
      <c r="C2946" s="1" t="s">
        <v>153</v>
      </c>
      <c r="D2946" s="1" t="s">
        <v>154</v>
      </c>
      <c r="E2946" s="1" t="s">
        <v>65</v>
      </c>
      <c r="F2946" s="1" t="s">
        <v>77</v>
      </c>
      <c r="G2946" s="1" t="s">
        <v>1719</v>
      </c>
      <c r="H2946" s="1" t="s">
        <v>68</v>
      </c>
      <c r="I2946" s="1" t="s">
        <v>69</v>
      </c>
      <c r="J2946" s="1" t="s">
        <v>70</v>
      </c>
      <c r="K2946" s="2">
        <v>44987</v>
      </c>
      <c r="L2946" s="2">
        <v>45044</v>
      </c>
      <c r="M2946">
        <v>0.82</v>
      </c>
      <c r="N2946" s="2">
        <v>44999.375</v>
      </c>
      <c r="O2946" s="2">
        <v>44999.552083333336</v>
      </c>
      <c r="P2946">
        <v>1.44</v>
      </c>
      <c r="Q2946">
        <v>0.56999999999999995</v>
      </c>
      <c r="R2946" s="2">
        <v>44999</v>
      </c>
      <c r="S2946" s="2">
        <v>45034</v>
      </c>
      <c r="T2946">
        <v>2.5099999999999998</v>
      </c>
      <c r="U2946">
        <v>1</v>
      </c>
      <c r="V2946" s="2">
        <v>44987.907991284723</v>
      </c>
      <c r="W2946" s="2">
        <v>45040.897545601852</v>
      </c>
      <c r="X2946" s="1" t="s">
        <v>11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2.5099999999999998</v>
      </c>
      <c r="AI2946">
        <v>3.25</v>
      </c>
      <c r="AJ2946">
        <v>0</v>
      </c>
      <c r="AK2946">
        <v>0</v>
      </c>
      <c r="AL2946">
        <v>0</v>
      </c>
      <c r="AM2946">
        <v>3.25</v>
      </c>
      <c r="AN2946">
        <v>503.75</v>
      </c>
      <c r="AO2946">
        <v>3.25</v>
      </c>
      <c r="AP2946">
        <v>503.75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X2946">
        <v>2.5099999999999998</v>
      </c>
      <c r="AY2946">
        <v>0</v>
      </c>
      <c r="AZ2946" s="1" t="s">
        <v>7075</v>
      </c>
      <c r="BA2946" s="1" t="s">
        <v>7074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8313</v>
      </c>
      <c r="BI2946">
        <v>1</v>
      </c>
      <c r="BJ2946" s="1" t="s">
        <v>118</v>
      </c>
    </row>
    <row r="2947" spans="1:62" x14ac:dyDescent="0.25">
      <c r="A2947">
        <v>8314</v>
      </c>
      <c r="B2947" s="1" t="s">
        <v>7076</v>
      </c>
      <c r="C2947" s="1" t="s">
        <v>450</v>
      </c>
      <c r="D2947" s="1" t="s">
        <v>961</v>
      </c>
      <c r="E2947" s="1" t="s">
        <v>65</v>
      </c>
      <c r="F2947" s="1" t="s">
        <v>77</v>
      </c>
      <c r="G2947" s="1" t="s">
        <v>452</v>
      </c>
      <c r="H2947" s="1" t="s">
        <v>68</v>
      </c>
      <c r="I2947" s="1" t="s">
        <v>69</v>
      </c>
      <c r="J2947" s="1" t="s">
        <v>70</v>
      </c>
      <c r="K2947" s="2">
        <v>44987</v>
      </c>
      <c r="L2947" s="2">
        <v>45141</v>
      </c>
      <c r="M2947">
        <v>0.98</v>
      </c>
      <c r="N2947" s="2">
        <v>44991.645833333336</v>
      </c>
      <c r="O2947" s="2">
        <v>45002.770138888889</v>
      </c>
      <c r="P2947">
        <v>29.51</v>
      </c>
      <c r="Q2947">
        <v>0.37</v>
      </c>
      <c r="R2947" s="2">
        <v>44991</v>
      </c>
      <c r="S2947" s="2">
        <v>45138</v>
      </c>
      <c r="T2947">
        <v>76.69</v>
      </c>
      <c r="U2947">
        <v>0.96</v>
      </c>
      <c r="V2947" s="2">
        <v>44987.919874108797</v>
      </c>
      <c r="W2947" s="2">
        <v>45141.663043865738</v>
      </c>
      <c r="X2947" s="1" t="s">
        <v>11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80</v>
      </c>
      <c r="AI2947">
        <v>86.75</v>
      </c>
      <c r="AJ2947">
        <v>0</v>
      </c>
      <c r="AK2947">
        <v>0</v>
      </c>
      <c r="AL2947">
        <v>0</v>
      </c>
      <c r="AM2947">
        <v>87</v>
      </c>
      <c r="AN2947">
        <v>12168.75</v>
      </c>
      <c r="AO2947">
        <v>86.75</v>
      </c>
      <c r="AP2947">
        <v>12135</v>
      </c>
      <c r="AQ2947">
        <v>0</v>
      </c>
      <c r="AR2947">
        <v>0</v>
      </c>
      <c r="AS2947">
        <v>0.25</v>
      </c>
      <c r="AT2947">
        <v>33.75</v>
      </c>
      <c r="AU2947">
        <v>0</v>
      </c>
      <c r="AV2947">
        <v>0</v>
      </c>
      <c r="AX2947">
        <v>80</v>
      </c>
      <c r="AY2947">
        <v>0</v>
      </c>
      <c r="AZ2947" s="1" t="s">
        <v>7077</v>
      </c>
      <c r="BA2947" s="1" t="s">
        <v>7078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8314</v>
      </c>
      <c r="BI2947">
        <v>0.95830000000000004</v>
      </c>
      <c r="BJ2947" s="1" t="s">
        <v>118</v>
      </c>
    </row>
    <row r="2948" spans="1:62" x14ac:dyDescent="0.25">
      <c r="A2948">
        <v>8315</v>
      </c>
      <c r="B2948" s="1" t="s">
        <v>7079</v>
      </c>
      <c r="C2948" s="1" t="s">
        <v>7080</v>
      </c>
      <c r="D2948" s="1" t="s">
        <v>7081</v>
      </c>
      <c r="E2948" s="1" t="s">
        <v>65</v>
      </c>
      <c r="F2948" s="1" t="s">
        <v>77</v>
      </c>
      <c r="G2948" s="1" t="s">
        <v>1719</v>
      </c>
      <c r="H2948" s="1" t="s">
        <v>68</v>
      </c>
      <c r="I2948" s="1" t="s">
        <v>69</v>
      </c>
      <c r="J2948" s="1" t="s">
        <v>70</v>
      </c>
      <c r="K2948" s="2">
        <v>44987</v>
      </c>
      <c r="L2948" s="2">
        <v>45022</v>
      </c>
      <c r="M2948">
        <v>0.91</v>
      </c>
      <c r="N2948" s="2">
        <v>44988.364583333336</v>
      </c>
      <c r="O2948" s="2">
        <v>45009.288194444445</v>
      </c>
      <c r="P2948">
        <v>2.09</v>
      </c>
      <c r="Q2948">
        <v>0.17</v>
      </c>
      <c r="R2948" s="2">
        <v>44988</v>
      </c>
      <c r="S2948" s="2">
        <v>45019</v>
      </c>
      <c r="T2948">
        <v>11.95</v>
      </c>
      <c r="U2948">
        <v>1</v>
      </c>
      <c r="V2948" s="2">
        <v>44987.926044641201</v>
      </c>
      <c r="W2948" s="2">
        <v>45019.682936921294</v>
      </c>
      <c r="X2948" s="1" t="s">
        <v>11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11.95</v>
      </c>
      <c r="AI2948">
        <v>14.25</v>
      </c>
      <c r="AJ2948">
        <v>0</v>
      </c>
      <c r="AK2948">
        <v>0</v>
      </c>
      <c r="AL2948">
        <v>0</v>
      </c>
      <c r="AM2948">
        <v>14.25</v>
      </c>
      <c r="AN2948">
        <v>1923.75</v>
      </c>
      <c r="AO2948">
        <v>14.25</v>
      </c>
      <c r="AP2948">
        <v>1923.75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X2948">
        <v>11.95</v>
      </c>
      <c r="AY2948">
        <v>0</v>
      </c>
      <c r="AZ2948" s="1" t="s">
        <v>7082</v>
      </c>
      <c r="BA2948" s="1" t="s">
        <v>7083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8315</v>
      </c>
      <c r="BI2948">
        <v>1</v>
      </c>
      <c r="BJ2948" s="1" t="s">
        <v>118</v>
      </c>
    </row>
    <row r="2949" spans="1:62" x14ac:dyDescent="0.25">
      <c r="A2949">
        <v>8316</v>
      </c>
      <c r="B2949" s="1" t="s">
        <v>4877</v>
      </c>
      <c r="C2949" s="1" t="s">
        <v>7084</v>
      </c>
      <c r="D2949" s="1" t="s">
        <v>7085</v>
      </c>
      <c r="E2949" s="1" t="s">
        <v>65</v>
      </c>
      <c r="F2949" s="1" t="s">
        <v>77</v>
      </c>
      <c r="G2949" s="1" t="s">
        <v>1719</v>
      </c>
      <c r="H2949" s="1" t="s">
        <v>68</v>
      </c>
      <c r="I2949" s="1" t="s">
        <v>69</v>
      </c>
      <c r="J2949" s="1" t="s">
        <v>70</v>
      </c>
      <c r="K2949" s="2">
        <v>44987</v>
      </c>
      <c r="L2949" s="2">
        <v>45203</v>
      </c>
      <c r="M2949">
        <v>0.67</v>
      </c>
      <c r="N2949" s="2"/>
      <c r="O2949" s="2"/>
      <c r="P2949">
        <v>0</v>
      </c>
      <c r="Q2949">
        <v>0</v>
      </c>
      <c r="R2949" s="2">
        <v>45016</v>
      </c>
      <c r="S2949" s="2">
        <v>45132</v>
      </c>
      <c r="T2949">
        <v>5.56</v>
      </c>
      <c r="U2949">
        <v>1</v>
      </c>
      <c r="V2949" s="2">
        <v>44987.93388434028</v>
      </c>
      <c r="W2949" s="2">
        <v>45161.687370173611</v>
      </c>
      <c r="X2949" s="1" t="s">
        <v>71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978.75</v>
      </c>
      <c r="AF2949">
        <v>0</v>
      </c>
      <c r="AG2949">
        <v>-978.75</v>
      </c>
      <c r="AH2949">
        <v>5.56</v>
      </c>
      <c r="AI2949">
        <v>0</v>
      </c>
      <c r="AJ2949">
        <v>7.25</v>
      </c>
      <c r="AK2949">
        <v>0</v>
      </c>
      <c r="AL2949">
        <v>0</v>
      </c>
      <c r="AM2949">
        <v>7.25</v>
      </c>
      <c r="AN2949">
        <v>978.75</v>
      </c>
      <c r="AO2949">
        <v>7.25</v>
      </c>
      <c r="AP2949">
        <v>978.75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X2949">
        <v>5.56</v>
      </c>
      <c r="AY2949">
        <v>0</v>
      </c>
      <c r="AZ2949" s="1" t="s">
        <v>7086</v>
      </c>
      <c r="BA2949" s="1" t="s">
        <v>4877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8316</v>
      </c>
      <c r="BI2949">
        <v>1</v>
      </c>
      <c r="BJ2949" s="1" t="s">
        <v>118</v>
      </c>
    </row>
    <row r="2950" spans="1:62" x14ac:dyDescent="0.25">
      <c r="A2950">
        <v>8317</v>
      </c>
      <c r="B2950" s="1" t="s">
        <v>7087</v>
      </c>
      <c r="C2950" s="1" t="s">
        <v>3908</v>
      </c>
      <c r="D2950" s="1" t="s">
        <v>4634</v>
      </c>
      <c r="E2950" s="1" t="s">
        <v>4144</v>
      </c>
      <c r="F2950" s="1" t="s">
        <v>77</v>
      </c>
      <c r="G2950" s="1" t="s">
        <v>1654</v>
      </c>
      <c r="H2950" s="1" t="s">
        <v>2952</v>
      </c>
      <c r="I2950" s="1" t="s">
        <v>3096</v>
      </c>
      <c r="J2950" s="1" t="s">
        <v>84</v>
      </c>
      <c r="K2950" s="2">
        <v>44987</v>
      </c>
      <c r="L2950" s="2">
        <v>45054</v>
      </c>
      <c r="M2950">
        <v>1</v>
      </c>
      <c r="N2950" s="2">
        <v>44992.354166666664</v>
      </c>
      <c r="O2950" s="2">
        <v>45007.520833333336</v>
      </c>
      <c r="P2950">
        <v>1.25</v>
      </c>
      <c r="Q2950">
        <v>0.24</v>
      </c>
      <c r="R2950" s="2">
        <v>44992</v>
      </c>
      <c r="S2950" s="2">
        <v>45058</v>
      </c>
      <c r="T2950">
        <v>4</v>
      </c>
      <c r="U2950">
        <v>0.76</v>
      </c>
      <c r="V2950" s="2">
        <v>44987.934017824075</v>
      </c>
      <c r="W2950" s="2">
        <v>45054.661617708334</v>
      </c>
      <c r="X2950" s="1" t="s">
        <v>110</v>
      </c>
      <c r="Y2950">
        <v>0</v>
      </c>
      <c r="Z2950">
        <v>295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295</v>
      </c>
      <c r="AH2950">
        <v>5.25</v>
      </c>
      <c r="AI2950">
        <v>4</v>
      </c>
      <c r="AJ2950">
        <v>0</v>
      </c>
      <c r="AK2950">
        <v>0</v>
      </c>
      <c r="AL2950">
        <v>1.25</v>
      </c>
      <c r="AM2950">
        <v>4</v>
      </c>
      <c r="AN2950">
        <v>840</v>
      </c>
      <c r="AO2950">
        <v>4</v>
      </c>
      <c r="AP2950">
        <v>84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X2950">
        <v>5.25</v>
      </c>
      <c r="AY2950">
        <v>5.25</v>
      </c>
      <c r="AZ2950" s="1" t="s">
        <v>72</v>
      </c>
      <c r="BA2950" s="1" t="s">
        <v>7088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295</v>
      </c>
      <c r="BH2950">
        <v>8317</v>
      </c>
      <c r="BI2950">
        <v>0.76190000000000002</v>
      </c>
      <c r="BJ2950" s="1"/>
    </row>
    <row r="2951" spans="1:62" x14ac:dyDescent="0.25">
      <c r="A2951">
        <v>8318</v>
      </c>
      <c r="B2951" s="1" t="s">
        <v>7089</v>
      </c>
      <c r="C2951" s="1" t="s">
        <v>5176</v>
      </c>
      <c r="D2951" s="1" t="s">
        <v>5177</v>
      </c>
      <c r="E2951" s="1" t="s">
        <v>4144</v>
      </c>
      <c r="F2951" s="1" t="s">
        <v>77</v>
      </c>
      <c r="G2951" s="1" t="s">
        <v>7090</v>
      </c>
      <c r="H2951" s="1" t="s">
        <v>2952</v>
      </c>
      <c r="I2951" s="1" t="s">
        <v>3096</v>
      </c>
      <c r="J2951" s="1" t="s">
        <v>84</v>
      </c>
      <c r="K2951" s="2">
        <v>44987</v>
      </c>
      <c r="L2951" s="2">
        <v>45106</v>
      </c>
      <c r="M2951">
        <v>1</v>
      </c>
      <c r="N2951" s="2">
        <v>44992.395833333336</v>
      </c>
      <c r="O2951" s="2">
        <v>45107</v>
      </c>
      <c r="P2951">
        <v>1.25</v>
      </c>
      <c r="Q2951">
        <v>0.25</v>
      </c>
      <c r="R2951" s="2">
        <v>44992</v>
      </c>
      <c r="S2951" s="2">
        <v>45106</v>
      </c>
      <c r="T2951">
        <v>5.04</v>
      </c>
      <c r="U2951">
        <v>1.01</v>
      </c>
      <c r="V2951" s="2">
        <v>44987.956736921296</v>
      </c>
      <c r="W2951" s="2">
        <v>45106.781173611111</v>
      </c>
      <c r="X2951" s="1" t="s">
        <v>110</v>
      </c>
      <c r="Y2951">
        <v>0</v>
      </c>
      <c r="Z2951">
        <v>2088.04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149</v>
      </c>
      <c r="AH2951">
        <v>5</v>
      </c>
      <c r="AI2951">
        <v>5.5</v>
      </c>
      <c r="AJ2951">
        <v>0</v>
      </c>
      <c r="AK2951">
        <v>0</v>
      </c>
      <c r="AL2951">
        <v>0</v>
      </c>
      <c r="AM2951">
        <v>5.5</v>
      </c>
      <c r="AN2951">
        <v>1155</v>
      </c>
      <c r="AO2951">
        <v>5.5</v>
      </c>
      <c r="AP2951">
        <v>1155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X2951">
        <v>5</v>
      </c>
      <c r="AY2951">
        <v>5</v>
      </c>
      <c r="AZ2951" s="1" t="s">
        <v>72</v>
      </c>
      <c r="BA2951" s="1" t="s">
        <v>7091</v>
      </c>
      <c r="BB2951">
        <v>0</v>
      </c>
      <c r="BC2951">
        <v>0</v>
      </c>
      <c r="BD2951">
        <v>0</v>
      </c>
      <c r="BE2951">
        <v>1939.04</v>
      </c>
      <c r="BF2951">
        <v>0</v>
      </c>
      <c r="BG2951">
        <v>149</v>
      </c>
      <c r="BH2951">
        <v>8318</v>
      </c>
      <c r="BI2951">
        <v>1</v>
      </c>
      <c r="BJ2951" s="1"/>
    </row>
    <row r="2952" spans="1:62" x14ac:dyDescent="0.25">
      <c r="A2952">
        <v>8319</v>
      </c>
      <c r="B2952" s="1" t="s">
        <v>7092</v>
      </c>
      <c r="C2952" s="1" t="s">
        <v>4505</v>
      </c>
      <c r="D2952" s="1" t="s">
        <v>4506</v>
      </c>
      <c r="E2952" s="1" t="s">
        <v>3352</v>
      </c>
      <c r="F2952" s="1" t="s">
        <v>77</v>
      </c>
      <c r="G2952" s="1" t="s">
        <v>1654</v>
      </c>
      <c r="H2952" s="1" t="s">
        <v>2952</v>
      </c>
      <c r="I2952" s="1" t="s">
        <v>3096</v>
      </c>
      <c r="J2952" s="1" t="s">
        <v>84</v>
      </c>
      <c r="K2952" s="2">
        <v>44987</v>
      </c>
      <c r="L2952" s="2">
        <v>45014</v>
      </c>
      <c r="M2952">
        <v>1</v>
      </c>
      <c r="N2952" s="2">
        <v>44978.361805555556</v>
      </c>
      <c r="O2952" s="2">
        <v>45006.333333333336</v>
      </c>
      <c r="P2952">
        <v>2.91</v>
      </c>
      <c r="Q2952">
        <v>0.57999999999999996</v>
      </c>
      <c r="R2952" s="2">
        <v>44978</v>
      </c>
      <c r="S2952" s="2">
        <v>45014</v>
      </c>
      <c r="T2952">
        <v>3.22</v>
      </c>
      <c r="U2952">
        <v>0.64</v>
      </c>
      <c r="V2952" s="2">
        <v>44987.978057442131</v>
      </c>
      <c r="W2952" s="2">
        <v>45029.853977743056</v>
      </c>
      <c r="X2952" s="1" t="s">
        <v>110</v>
      </c>
      <c r="Y2952">
        <v>0</v>
      </c>
      <c r="Z2952">
        <v>95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95</v>
      </c>
      <c r="AH2952">
        <v>5</v>
      </c>
      <c r="AI2952">
        <v>3</v>
      </c>
      <c r="AJ2952">
        <v>0</v>
      </c>
      <c r="AK2952">
        <v>0</v>
      </c>
      <c r="AL2952">
        <v>2</v>
      </c>
      <c r="AM2952">
        <v>4.25</v>
      </c>
      <c r="AN2952">
        <v>630</v>
      </c>
      <c r="AO2952">
        <v>3</v>
      </c>
      <c r="AP2952">
        <v>630</v>
      </c>
      <c r="AQ2952">
        <v>1.25</v>
      </c>
      <c r="AR2952">
        <v>0</v>
      </c>
      <c r="AS2952">
        <v>0</v>
      </c>
      <c r="AT2952">
        <v>0</v>
      </c>
      <c r="AU2952">
        <v>0</v>
      </c>
      <c r="AV2952">
        <v>0</v>
      </c>
      <c r="AX2952">
        <v>5</v>
      </c>
      <c r="AY2952">
        <v>5</v>
      </c>
      <c r="AZ2952" s="1" t="s">
        <v>72</v>
      </c>
      <c r="BA2952" s="1" t="s">
        <v>7093</v>
      </c>
      <c r="BB2952">
        <v>0</v>
      </c>
      <c r="BC2952">
        <v>0</v>
      </c>
      <c r="BD2952">
        <v>1</v>
      </c>
      <c r="BE2952">
        <v>0</v>
      </c>
      <c r="BF2952">
        <v>0</v>
      </c>
      <c r="BG2952">
        <v>95</v>
      </c>
      <c r="BH2952">
        <v>8319</v>
      </c>
      <c r="BI2952">
        <v>0.55400000000000005</v>
      </c>
      <c r="BJ2952" s="1"/>
    </row>
    <row r="2953" spans="1:62" x14ac:dyDescent="0.25">
      <c r="A2953">
        <v>8320</v>
      </c>
      <c r="B2953" s="1" t="s">
        <v>7094</v>
      </c>
      <c r="C2953" s="1" t="s">
        <v>5233</v>
      </c>
      <c r="D2953" s="1" t="s">
        <v>5234</v>
      </c>
      <c r="E2953" s="1" t="s">
        <v>1052</v>
      </c>
      <c r="F2953" s="1" t="s">
        <v>77</v>
      </c>
      <c r="G2953" s="1" t="s">
        <v>4396</v>
      </c>
      <c r="H2953" s="1" t="s">
        <v>1054</v>
      </c>
      <c r="I2953" s="1" t="s">
        <v>69</v>
      </c>
      <c r="J2953" s="1" t="s">
        <v>1055</v>
      </c>
      <c r="K2953" s="2">
        <v>44988</v>
      </c>
      <c r="L2953" s="2">
        <v>45141</v>
      </c>
      <c r="M2953">
        <v>1</v>
      </c>
      <c r="N2953" s="2">
        <v>44988.361111111109</v>
      </c>
      <c r="O2953" s="2">
        <v>45009.708333333336</v>
      </c>
      <c r="P2953">
        <v>4.12</v>
      </c>
      <c r="Q2953">
        <v>0</v>
      </c>
      <c r="R2953" s="2">
        <v>44988</v>
      </c>
      <c r="S2953" s="2">
        <v>45141</v>
      </c>
      <c r="T2953">
        <v>7.87</v>
      </c>
      <c r="U2953">
        <v>0</v>
      </c>
      <c r="V2953" s="2">
        <v>44988.648345104164</v>
      </c>
      <c r="W2953" s="2">
        <v>45141.681466585651</v>
      </c>
      <c r="X2953" s="1" t="s">
        <v>11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7.75</v>
      </c>
      <c r="AJ2953">
        <v>0</v>
      </c>
      <c r="AK2953">
        <v>0</v>
      </c>
      <c r="AL2953">
        <v>0</v>
      </c>
      <c r="AM2953">
        <v>8.25</v>
      </c>
      <c r="AN2953">
        <v>1537.5</v>
      </c>
      <c r="AO2953">
        <v>7.75</v>
      </c>
      <c r="AP2953">
        <v>1470</v>
      </c>
      <c r="AQ2953">
        <v>0.5</v>
      </c>
      <c r="AR2953">
        <v>67.5</v>
      </c>
      <c r="AS2953">
        <v>0</v>
      </c>
      <c r="AT2953">
        <v>0</v>
      </c>
      <c r="AU2953">
        <v>0</v>
      </c>
      <c r="AV2953">
        <v>0</v>
      </c>
      <c r="AX2953">
        <v>0</v>
      </c>
      <c r="AY2953">
        <v>0</v>
      </c>
      <c r="AZ2953" s="1" t="s">
        <v>72</v>
      </c>
      <c r="BA2953" s="1" t="s">
        <v>72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8320</v>
      </c>
      <c r="BI2953">
        <v>0</v>
      </c>
      <c r="BJ2953" s="1"/>
    </row>
    <row r="2954" spans="1:62" x14ac:dyDescent="0.25">
      <c r="A2954">
        <v>8321</v>
      </c>
      <c r="B2954" s="1" t="s">
        <v>7095</v>
      </c>
      <c r="C2954" s="1" t="s">
        <v>3223</v>
      </c>
      <c r="D2954" s="1" t="s">
        <v>3224</v>
      </c>
      <c r="E2954" s="1" t="s">
        <v>3352</v>
      </c>
      <c r="F2954" s="1" t="s">
        <v>77</v>
      </c>
      <c r="G2954" s="1" t="s">
        <v>1654</v>
      </c>
      <c r="H2954" s="1" t="s">
        <v>2952</v>
      </c>
      <c r="I2954" s="1" t="s">
        <v>3096</v>
      </c>
      <c r="J2954" s="1" t="s">
        <v>84</v>
      </c>
      <c r="K2954" s="2">
        <v>44988</v>
      </c>
      <c r="L2954" s="2">
        <v>45028</v>
      </c>
      <c r="M2954">
        <v>1</v>
      </c>
      <c r="N2954" s="2">
        <v>44977.46875</v>
      </c>
      <c r="O2954" s="2">
        <v>45005.616666666669</v>
      </c>
      <c r="P2954">
        <v>3.29</v>
      </c>
      <c r="Q2954">
        <v>0.66</v>
      </c>
      <c r="R2954" s="2">
        <v>44977</v>
      </c>
      <c r="S2954" s="2">
        <v>45029</v>
      </c>
      <c r="T2954">
        <v>3.76</v>
      </c>
      <c r="U2954">
        <v>0.75</v>
      </c>
      <c r="V2954" s="2">
        <v>44988.722394131946</v>
      </c>
      <c r="W2954" s="2">
        <v>45028.658452743053</v>
      </c>
      <c r="X2954" s="1" t="s">
        <v>110</v>
      </c>
      <c r="Y2954">
        <v>0</v>
      </c>
      <c r="Z2954">
        <v>178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95</v>
      </c>
      <c r="AH2954">
        <v>5</v>
      </c>
      <c r="AI2954">
        <v>3.75</v>
      </c>
      <c r="AJ2954">
        <v>0</v>
      </c>
      <c r="AK2954">
        <v>0</v>
      </c>
      <c r="AL2954">
        <v>1.25</v>
      </c>
      <c r="AM2954">
        <v>4.25</v>
      </c>
      <c r="AN2954">
        <v>787.5</v>
      </c>
      <c r="AO2954">
        <v>3.75</v>
      </c>
      <c r="AP2954">
        <v>787.5</v>
      </c>
      <c r="AQ2954">
        <v>0.5</v>
      </c>
      <c r="AR2954">
        <v>0</v>
      </c>
      <c r="AS2954">
        <v>0</v>
      </c>
      <c r="AT2954">
        <v>0</v>
      </c>
      <c r="AU2954">
        <v>0</v>
      </c>
      <c r="AV2954">
        <v>0</v>
      </c>
      <c r="AX2954">
        <v>5</v>
      </c>
      <c r="AY2954">
        <v>5</v>
      </c>
      <c r="AZ2954" s="1" t="s">
        <v>72</v>
      </c>
      <c r="BA2954" s="1" t="s">
        <v>7096</v>
      </c>
      <c r="BB2954">
        <v>0</v>
      </c>
      <c r="BC2954">
        <v>0</v>
      </c>
      <c r="BD2954">
        <v>1</v>
      </c>
      <c r="BE2954">
        <v>83</v>
      </c>
      <c r="BF2954">
        <v>0</v>
      </c>
      <c r="BG2954">
        <v>95</v>
      </c>
      <c r="BH2954">
        <v>8321</v>
      </c>
      <c r="BI2954">
        <v>0.72399999999999998</v>
      </c>
      <c r="BJ2954" s="1"/>
    </row>
    <row r="2955" spans="1:62" x14ac:dyDescent="0.25">
      <c r="A2955">
        <v>8322</v>
      </c>
      <c r="B2955" s="1" t="s">
        <v>7097</v>
      </c>
      <c r="C2955" s="1" t="s">
        <v>6655</v>
      </c>
      <c r="D2955" s="1" t="s">
        <v>6656</v>
      </c>
      <c r="E2955" s="1" t="s">
        <v>65</v>
      </c>
      <c r="F2955" s="1" t="s">
        <v>77</v>
      </c>
      <c r="G2955" s="1" t="s">
        <v>67</v>
      </c>
      <c r="H2955" s="1" t="s">
        <v>68</v>
      </c>
      <c r="I2955" s="1" t="s">
        <v>69</v>
      </c>
      <c r="J2955" s="1" t="s">
        <v>70</v>
      </c>
      <c r="K2955" s="2">
        <v>44988</v>
      </c>
      <c r="L2955" s="2">
        <v>45085</v>
      </c>
      <c r="N2955" s="2"/>
      <c r="O2955" s="2"/>
      <c r="P2955">
        <v>0</v>
      </c>
      <c r="Q2955">
        <v>0</v>
      </c>
      <c r="R2955" s="2"/>
      <c r="S2955" s="2"/>
      <c r="T2955">
        <v>0</v>
      </c>
      <c r="V2955" s="2">
        <v>44988.791341284719</v>
      </c>
      <c r="W2955" s="2">
        <v>45000.731361261576</v>
      </c>
      <c r="X2955" s="1" t="s">
        <v>71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4</v>
      </c>
      <c r="AI2955">
        <v>0</v>
      </c>
      <c r="AJ2955">
        <v>0</v>
      </c>
      <c r="AK2955">
        <v>0</v>
      </c>
      <c r="AL2955">
        <v>4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X2955">
        <v>4</v>
      </c>
      <c r="AY2955">
        <v>0</v>
      </c>
      <c r="AZ2955" s="1" t="s">
        <v>7098</v>
      </c>
      <c r="BA2955" s="1" t="s">
        <v>7097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8322</v>
      </c>
      <c r="BI2955">
        <v>0</v>
      </c>
      <c r="BJ2955" s="1" t="s">
        <v>118</v>
      </c>
    </row>
    <row r="2956" spans="1:62" x14ac:dyDescent="0.25">
      <c r="A2956">
        <v>8323</v>
      </c>
      <c r="B2956" s="1" t="s">
        <v>7099</v>
      </c>
      <c r="C2956" s="1" t="s">
        <v>7100</v>
      </c>
      <c r="D2956" s="1" t="s">
        <v>7101</v>
      </c>
      <c r="E2956" s="1" t="s">
        <v>65</v>
      </c>
      <c r="F2956" s="1" t="s">
        <v>77</v>
      </c>
      <c r="G2956" s="1" t="s">
        <v>1719</v>
      </c>
      <c r="H2956" s="1" t="s">
        <v>68</v>
      </c>
      <c r="I2956" s="1" t="s">
        <v>69</v>
      </c>
      <c r="J2956" s="1" t="s">
        <v>70</v>
      </c>
      <c r="K2956" s="2">
        <v>44988</v>
      </c>
      <c r="L2956" s="2">
        <v>45306</v>
      </c>
      <c r="M2956">
        <v>1</v>
      </c>
      <c r="N2956" s="2"/>
      <c r="O2956" s="2"/>
      <c r="P2956">
        <v>0</v>
      </c>
      <c r="Q2956">
        <v>0</v>
      </c>
      <c r="R2956" s="2">
        <v>45014</v>
      </c>
      <c r="S2956" s="2">
        <v>45306</v>
      </c>
      <c r="T2956">
        <v>20.78</v>
      </c>
      <c r="U2956">
        <v>1</v>
      </c>
      <c r="V2956" s="2">
        <v>44988.807132789349</v>
      </c>
      <c r="W2956" s="2">
        <v>45306.652475150462</v>
      </c>
      <c r="X2956" s="1" t="s">
        <v>71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3071.25</v>
      </c>
      <c r="AF2956">
        <v>168.75</v>
      </c>
      <c r="AG2956">
        <v>-3071.25</v>
      </c>
      <c r="AH2956">
        <v>20.78</v>
      </c>
      <c r="AI2956">
        <v>0</v>
      </c>
      <c r="AJ2956">
        <v>22.75</v>
      </c>
      <c r="AK2956">
        <v>1.25</v>
      </c>
      <c r="AL2956">
        <v>0</v>
      </c>
      <c r="AM2956">
        <v>24</v>
      </c>
      <c r="AN2956">
        <v>3240</v>
      </c>
      <c r="AO2956">
        <v>24</v>
      </c>
      <c r="AP2956">
        <v>324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X2956">
        <v>20.78</v>
      </c>
      <c r="AY2956">
        <v>0</v>
      </c>
      <c r="AZ2956" s="1" t="s">
        <v>7102</v>
      </c>
      <c r="BA2956" s="1" t="s">
        <v>7099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8323</v>
      </c>
      <c r="BI2956">
        <v>1</v>
      </c>
      <c r="BJ2956" s="1" t="s">
        <v>118</v>
      </c>
    </row>
    <row r="2957" spans="1:62" x14ac:dyDescent="0.25">
      <c r="A2957">
        <v>8324</v>
      </c>
      <c r="B2957" s="1" t="s">
        <v>7103</v>
      </c>
      <c r="C2957" s="1" t="s">
        <v>6651</v>
      </c>
      <c r="D2957" s="1" t="s">
        <v>6652</v>
      </c>
      <c r="E2957" s="1" t="s">
        <v>65</v>
      </c>
      <c r="F2957" s="1" t="s">
        <v>77</v>
      </c>
      <c r="G2957" s="1" t="s">
        <v>67</v>
      </c>
      <c r="H2957" s="1" t="s">
        <v>68</v>
      </c>
      <c r="I2957" s="1" t="s">
        <v>69</v>
      </c>
      <c r="J2957" s="1" t="s">
        <v>70</v>
      </c>
      <c r="K2957" s="2">
        <v>44988</v>
      </c>
      <c r="L2957" s="2">
        <v>45076</v>
      </c>
      <c r="M2957">
        <v>0.91</v>
      </c>
      <c r="N2957" s="2">
        <v>44994.304166666669</v>
      </c>
      <c r="O2957" s="2">
        <v>45007.584722222222</v>
      </c>
      <c r="P2957">
        <v>0.46</v>
      </c>
      <c r="Q2957">
        <v>0.9</v>
      </c>
      <c r="R2957" s="2">
        <v>44994</v>
      </c>
      <c r="S2957" s="2">
        <v>45068</v>
      </c>
      <c r="T2957">
        <v>0.61</v>
      </c>
      <c r="U2957">
        <v>1.2</v>
      </c>
      <c r="V2957" s="2">
        <v>44988.824985150466</v>
      </c>
      <c r="W2957" s="2">
        <v>45077.610261921298</v>
      </c>
      <c r="X2957" s="1" t="s">
        <v>11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356.25</v>
      </c>
      <c r="AG2957">
        <v>0</v>
      </c>
      <c r="AH2957">
        <v>0.51</v>
      </c>
      <c r="AI2957">
        <v>0.75</v>
      </c>
      <c r="AJ2957">
        <v>0</v>
      </c>
      <c r="AK2957">
        <v>2.5</v>
      </c>
      <c r="AL2957">
        <v>0</v>
      </c>
      <c r="AM2957">
        <v>3.25</v>
      </c>
      <c r="AN2957">
        <v>457.5</v>
      </c>
      <c r="AO2957">
        <v>3.25</v>
      </c>
      <c r="AP2957">
        <v>457.5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X2957">
        <v>0.51</v>
      </c>
      <c r="AY2957">
        <v>0</v>
      </c>
      <c r="AZ2957" s="1" t="s">
        <v>6653</v>
      </c>
      <c r="BA2957" s="1" t="s">
        <v>7103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8324</v>
      </c>
      <c r="BI2957">
        <v>1</v>
      </c>
      <c r="BJ2957" s="1" t="s">
        <v>118</v>
      </c>
    </row>
    <row r="2958" spans="1:62" x14ac:dyDescent="0.25">
      <c r="A2958">
        <v>8325</v>
      </c>
      <c r="B2958" s="1" t="s">
        <v>7104</v>
      </c>
      <c r="C2958" s="1" t="s">
        <v>7105</v>
      </c>
      <c r="D2958" s="1" t="s">
        <v>7106</v>
      </c>
      <c r="E2958" s="1" t="s">
        <v>1286</v>
      </c>
      <c r="F2958" s="1" t="s">
        <v>77</v>
      </c>
      <c r="G2958" s="1" t="s">
        <v>109</v>
      </c>
      <c r="H2958" s="1" t="s">
        <v>1262</v>
      </c>
      <c r="I2958" s="1" t="s">
        <v>7107</v>
      </c>
      <c r="J2958" s="1" t="s">
        <v>286</v>
      </c>
      <c r="K2958" s="2">
        <v>44991</v>
      </c>
      <c r="L2958" s="2">
        <v>45139</v>
      </c>
      <c r="M2958">
        <v>1</v>
      </c>
      <c r="N2958" s="2">
        <v>44994.556250000001</v>
      </c>
      <c r="O2958" s="2">
        <v>45006.568749999999</v>
      </c>
      <c r="P2958">
        <v>5.58</v>
      </c>
      <c r="Q2958">
        <v>0.21</v>
      </c>
      <c r="R2958" s="2">
        <v>44994</v>
      </c>
      <c r="S2958" s="2">
        <v>45139</v>
      </c>
      <c r="T2958">
        <v>28.53</v>
      </c>
      <c r="U2958">
        <v>1.06</v>
      </c>
      <c r="V2958" s="2">
        <v>44991.61545459491</v>
      </c>
      <c r="W2958" s="2">
        <v>45140.700659178241</v>
      </c>
      <c r="X2958" s="1" t="s">
        <v>110</v>
      </c>
      <c r="Y2958">
        <v>0</v>
      </c>
      <c r="Z2958">
        <v>242</v>
      </c>
      <c r="AA2958">
        <v>0</v>
      </c>
      <c r="AB2958">
        <v>0</v>
      </c>
      <c r="AC2958">
        <v>0</v>
      </c>
      <c r="AD2958">
        <v>0</v>
      </c>
      <c r="AE2958">
        <v>210</v>
      </c>
      <c r="AF2958">
        <v>52.5</v>
      </c>
      <c r="AG2958">
        <v>0</v>
      </c>
      <c r="AH2958">
        <v>27</v>
      </c>
      <c r="AI2958">
        <v>4.75</v>
      </c>
      <c r="AJ2958">
        <v>1</v>
      </c>
      <c r="AK2958">
        <v>0.25</v>
      </c>
      <c r="AL2958">
        <v>21.25</v>
      </c>
      <c r="AM2958">
        <v>30.5</v>
      </c>
      <c r="AN2958">
        <v>6405</v>
      </c>
      <c r="AO2958">
        <v>6</v>
      </c>
      <c r="AP2958">
        <v>1260</v>
      </c>
      <c r="AQ2958">
        <v>0</v>
      </c>
      <c r="AR2958">
        <v>0</v>
      </c>
      <c r="AS2958">
        <v>24.5</v>
      </c>
      <c r="AT2958">
        <v>5145</v>
      </c>
      <c r="AU2958">
        <v>0</v>
      </c>
      <c r="AV2958">
        <v>0</v>
      </c>
      <c r="AX2958">
        <v>27</v>
      </c>
      <c r="AY2958">
        <v>0</v>
      </c>
      <c r="AZ2958" s="1" t="s">
        <v>72</v>
      </c>
      <c r="BA2958" s="1" t="s">
        <v>7108</v>
      </c>
      <c r="BB2958">
        <v>0</v>
      </c>
      <c r="BC2958">
        <v>0</v>
      </c>
      <c r="BD2958">
        <v>1</v>
      </c>
      <c r="BE2958">
        <v>0</v>
      </c>
      <c r="BF2958">
        <v>242</v>
      </c>
      <c r="BG2958">
        <v>0</v>
      </c>
      <c r="BH2958">
        <v>8325</v>
      </c>
      <c r="BI2958">
        <v>0.20219999999999999</v>
      </c>
      <c r="BJ2958" s="1"/>
    </row>
    <row r="2959" spans="1:62" x14ac:dyDescent="0.25">
      <c r="A2959">
        <v>8326</v>
      </c>
      <c r="B2959" s="1" t="s">
        <v>7109</v>
      </c>
      <c r="C2959" s="1" t="s">
        <v>1639</v>
      </c>
      <c r="D2959" s="1" t="s">
        <v>5980</v>
      </c>
      <c r="E2959" s="1" t="s">
        <v>72</v>
      </c>
      <c r="F2959" s="1" t="s">
        <v>77</v>
      </c>
      <c r="G2959" s="1" t="s">
        <v>400</v>
      </c>
      <c r="H2959" s="1" t="s">
        <v>90</v>
      </c>
      <c r="I2959" s="1" t="s">
        <v>651</v>
      </c>
      <c r="J2959" s="1" t="s">
        <v>84</v>
      </c>
      <c r="K2959" s="2">
        <v>44991</v>
      </c>
      <c r="L2959" s="2">
        <v>45022</v>
      </c>
      <c r="M2959">
        <v>0.52</v>
      </c>
      <c r="N2959" s="2">
        <v>45000.583333333336</v>
      </c>
      <c r="O2959" s="2">
        <v>45007.8125</v>
      </c>
      <c r="P2959">
        <v>11.25</v>
      </c>
      <c r="Q2959">
        <v>5.63</v>
      </c>
      <c r="R2959" s="2">
        <v>45000</v>
      </c>
      <c r="S2959" s="2">
        <v>45007</v>
      </c>
      <c r="T2959">
        <v>10.75</v>
      </c>
      <c r="U2959">
        <v>5.38</v>
      </c>
      <c r="V2959" s="2">
        <v>44991.636319907404</v>
      </c>
      <c r="W2959" s="2">
        <v>45008.865040474535</v>
      </c>
      <c r="X2959" s="1" t="s">
        <v>71</v>
      </c>
      <c r="Y2959">
        <v>0</v>
      </c>
      <c r="Z2959">
        <v>4166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1374.38</v>
      </c>
      <c r="AG2959">
        <v>500</v>
      </c>
      <c r="AH2959">
        <v>2</v>
      </c>
      <c r="AI2959">
        <v>0</v>
      </c>
      <c r="AJ2959">
        <v>0</v>
      </c>
      <c r="AK2959">
        <v>10.5</v>
      </c>
      <c r="AL2959">
        <v>2</v>
      </c>
      <c r="AM2959">
        <v>10.75</v>
      </c>
      <c r="AN2959">
        <v>1408.13</v>
      </c>
      <c r="AO2959">
        <v>10.5</v>
      </c>
      <c r="AP2959">
        <v>1374.38</v>
      </c>
      <c r="AQ2959">
        <v>0</v>
      </c>
      <c r="AR2959">
        <v>0</v>
      </c>
      <c r="AS2959">
        <v>0.25</v>
      </c>
      <c r="AT2959">
        <v>33.75</v>
      </c>
      <c r="AU2959">
        <v>0</v>
      </c>
      <c r="AV2959">
        <v>0</v>
      </c>
      <c r="AX2959">
        <v>2</v>
      </c>
      <c r="AY2959">
        <v>0</v>
      </c>
      <c r="AZ2959" s="1" t="s">
        <v>72</v>
      </c>
      <c r="BA2959" s="1" t="s">
        <v>7110</v>
      </c>
      <c r="BB2959">
        <v>0</v>
      </c>
      <c r="BC2959">
        <v>0</v>
      </c>
      <c r="BD2959">
        <v>0</v>
      </c>
      <c r="BE2959">
        <v>0</v>
      </c>
      <c r="BF2959">
        <v>3666</v>
      </c>
      <c r="BG2959">
        <v>500</v>
      </c>
      <c r="BH2959">
        <v>8326</v>
      </c>
      <c r="BI2959">
        <v>1</v>
      </c>
      <c r="BJ2959" s="1"/>
    </row>
    <row r="2960" spans="1:62" x14ac:dyDescent="0.25">
      <c r="A2960">
        <v>8327</v>
      </c>
      <c r="B2960" s="1" t="s">
        <v>7111</v>
      </c>
      <c r="C2960" s="1" t="s">
        <v>4620</v>
      </c>
      <c r="D2960" s="1" t="s">
        <v>4621</v>
      </c>
      <c r="E2960" s="1" t="s">
        <v>4144</v>
      </c>
      <c r="F2960" s="1" t="s">
        <v>77</v>
      </c>
      <c r="G2960" s="1" t="s">
        <v>1654</v>
      </c>
      <c r="H2960" s="1" t="s">
        <v>2952</v>
      </c>
      <c r="I2960" s="1" t="s">
        <v>3096</v>
      </c>
      <c r="J2960" s="1" t="s">
        <v>84</v>
      </c>
      <c r="K2960" s="2">
        <v>44991</v>
      </c>
      <c r="L2960" s="2">
        <v>45029</v>
      </c>
      <c r="M2960">
        <v>0.95</v>
      </c>
      <c r="N2960" s="2">
        <v>44964.277083333334</v>
      </c>
      <c r="O2960" s="2">
        <v>45006.510416666664</v>
      </c>
      <c r="P2960">
        <v>6.97</v>
      </c>
      <c r="Q2960">
        <v>1.27</v>
      </c>
      <c r="R2960" s="2">
        <v>44964</v>
      </c>
      <c r="S2960" s="2">
        <v>45027</v>
      </c>
      <c r="T2960">
        <v>7.42</v>
      </c>
      <c r="U2960">
        <v>1.35</v>
      </c>
      <c r="V2960" s="2">
        <v>44991.715435104168</v>
      </c>
      <c r="W2960" s="2">
        <v>45029.619584340275</v>
      </c>
      <c r="X2960" s="1" t="s">
        <v>110</v>
      </c>
      <c r="Y2960">
        <v>0</v>
      </c>
      <c r="Z2960">
        <v>1812.95</v>
      </c>
      <c r="AA2960">
        <v>0</v>
      </c>
      <c r="AB2960">
        <v>0</v>
      </c>
      <c r="AC2960">
        <v>0</v>
      </c>
      <c r="AD2960">
        <v>0</v>
      </c>
      <c r="AE2960">
        <v>367.5</v>
      </c>
      <c r="AF2960">
        <v>0</v>
      </c>
      <c r="AG2960">
        <v>0</v>
      </c>
      <c r="AH2960">
        <v>5.5</v>
      </c>
      <c r="AI2960">
        <v>3.75</v>
      </c>
      <c r="AJ2960">
        <v>1.75</v>
      </c>
      <c r="AK2960">
        <v>0</v>
      </c>
      <c r="AL2960">
        <v>0</v>
      </c>
      <c r="AM2960">
        <v>8</v>
      </c>
      <c r="AN2960">
        <v>1417.5</v>
      </c>
      <c r="AO2960">
        <v>5.5</v>
      </c>
      <c r="AP2960">
        <v>1155</v>
      </c>
      <c r="AQ2960">
        <v>1.25</v>
      </c>
      <c r="AR2960">
        <v>0</v>
      </c>
      <c r="AS2960">
        <v>1.25</v>
      </c>
      <c r="AT2960">
        <v>262.5</v>
      </c>
      <c r="AU2960">
        <v>0</v>
      </c>
      <c r="AV2960">
        <v>0</v>
      </c>
      <c r="AX2960">
        <v>5.5</v>
      </c>
      <c r="AY2960">
        <v>5.5</v>
      </c>
      <c r="AZ2960" s="1" t="s">
        <v>72</v>
      </c>
      <c r="BA2960" s="1" t="s">
        <v>7112</v>
      </c>
      <c r="BB2960">
        <v>0</v>
      </c>
      <c r="BC2960">
        <v>0</v>
      </c>
      <c r="BD2960">
        <v>1</v>
      </c>
      <c r="BE2960">
        <v>1812.95</v>
      </c>
      <c r="BF2960">
        <v>0</v>
      </c>
      <c r="BG2960">
        <v>0</v>
      </c>
      <c r="BH2960">
        <v>8327</v>
      </c>
      <c r="BI2960">
        <v>1</v>
      </c>
      <c r="BJ2960" s="1"/>
    </row>
    <row r="2961" spans="1:62" x14ac:dyDescent="0.25">
      <c r="A2961">
        <v>8328</v>
      </c>
      <c r="B2961" s="1" t="s">
        <v>7113</v>
      </c>
      <c r="C2961" s="1" t="s">
        <v>5391</v>
      </c>
      <c r="D2961" s="1" t="s">
        <v>5392</v>
      </c>
      <c r="E2961" s="1" t="s">
        <v>199</v>
      </c>
      <c r="F2961" s="1" t="s">
        <v>77</v>
      </c>
      <c r="G2961" s="1" t="s">
        <v>5252</v>
      </c>
      <c r="H2961" s="1" t="s">
        <v>5214</v>
      </c>
      <c r="I2961" s="1" t="s">
        <v>5215</v>
      </c>
      <c r="J2961" s="1" t="s">
        <v>84</v>
      </c>
      <c r="K2961" s="2">
        <v>45019</v>
      </c>
      <c r="L2961" s="2">
        <v>45051</v>
      </c>
      <c r="M2961">
        <v>0.22</v>
      </c>
      <c r="N2961" s="2">
        <v>44994.475694444445</v>
      </c>
      <c r="O2961" s="2">
        <v>44995.614583333336</v>
      </c>
      <c r="P2961">
        <v>4.74</v>
      </c>
      <c r="Q2961">
        <v>1.19</v>
      </c>
      <c r="R2961" s="2">
        <v>44994</v>
      </c>
      <c r="S2961" s="2">
        <v>45026</v>
      </c>
      <c r="T2961">
        <v>12.32</v>
      </c>
      <c r="U2961">
        <v>3.08</v>
      </c>
      <c r="V2961" s="2">
        <v>44991.770168981478</v>
      </c>
      <c r="W2961" s="2">
        <v>45027.604183877316</v>
      </c>
      <c r="X2961" s="1" t="s">
        <v>110</v>
      </c>
      <c r="Y2961">
        <v>0</v>
      </c>
      <c r="Z2961">
        <v>35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350</v>
      </c>
      <c r="AH2961">
        <v>4</v>
      </c>
      <c r="AI2961">
        <v>13.5</v>
      </c>
      <c r="AJ2961">
        <v>0</v>
      </c>
      <c r="AK2961">
        <v>0</v>
      </c>
      <c r="AL2961">
        <v>0</v>
      </c>
      <c r="AM2961">
        <v>13.5</v>
      </c>
      <c r="AN2961">
        <v>1666.25</v>
      </c>
      <c r="AO2961">
        <v>13.5</v>
      </c>
      <c r="AP2961">
        <v>1666.25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X2961">
        <v>4</v>
      </c>
      <c r="AY2961">
        <v>0</v>
      </c>
      <c r="AZ2961" s="1" t="s">
        <v>7114</v>
      </c>
      <c r="BA2961" s="1" t="s">
        <v>7113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350</v>
      </c>
      <c r="BH2961">
        <v>8328</v>
      </c>
      <c r="BI2961">
        <v>1</v>
      </c>
      <c r="BJ2961" s="1" t="s">
        <v>5300</v>
      </c>
    </row>
    <row r="2962" spans="1:62" x14ac:dyDescent="0.25">
      <c r="A2962">
        <v>8329</v>
      </c>
      <c r="B2962" s="1" t="s">
        <v>7115</v>
      </c>
      <c r="C2962" s="1" t="s">
        <v>5927</v>
      </c>
      <c r="D2962" s="1" t="s">
        <v>7116</v>
      </c>
      <c r="E2962" s="1" t="s">
        <v>72</v>
      </c>
      <c r="F2962" s="1" t="s">
        <v>77</v>
      </c>
      <c r="G2962" s="1" t="s">
        <v>4169</v>
      </c>
      <c r="H2962" s="1" t="s">
        <v>4146</v>
      </c>
      <c r="I2962" s="1" t="s">
        <v>4139</v>
      </c>
      <c r="J2962" s="1" t="s">
        <v>662</v>
      </c>
      <c r="K2962" s="2">
        <v>44991</v>
      </c>
      <c r="L2962" s="2">
        <v>45022</v>
      </c>
      <c r="N2962" s="2"/>
      <c r="O2962" s="2"/>
      <c r="P2962">
        <v>0</v>
      </c>
      <c r="R2962" s="2"/>
      <c r="S2962" s="2"/>
      <c r="T2962">
        <v>0</v>
      </c>
      <c r="V2962" s="2">
        <v>44991.77109814815</v>
      </c>
      <c r="W2962" s="2">
        <v>45033.628484641202</v>
      </c>
      <c r="X2962" s="1" t="s">
        <v>71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X2962">
        <v>0</v>
      </c>
      <c r="AY2962">
        <v>0</v>
      </c>
      <c r="AZ2962" s="1" t="s">
        <v>72</v>
      </c>
      <c r="BA2962" s="1" t="s">
        <v>7117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8329</v>
      </c>
      <c r="BI2962">
        <v>0</v>
      </c>
      <c r="BJ2962" s="1"/>
    </row>
    <row r="2963" spans="1:62" x14ac:dyDescent="0.25">
      <c r="A2963">
        <v>8330</v>
      </c>
      <c r="B2963" s="1" t="s">
        <v>7118</v>
      </c>
      <c r="C2963" s="1" t="s">
        <v>7119</v>
      </c>
      <c r="D2963" s="1" t="s">
        <v>7120</v>
      </c>
      <c r="E2963" s="1" t="s">
        <v>1052</v>
      </c>
      <c r="F2963" s="1" t="s">
        <v>77</v>
      </c>
      <c r="G2963" s="1" t="s">
        <v>4396</v>
      </c>
      <c r="H2963" s="1" t="s">
        <v>1054</v>
      </c>
      <c r="I2963" s="1" t="s">
        <v>69</v>
      </c>
      <c r="J2963" s="1" t="s">
        <v>1055</v>
      </c>
      <c r="K2963" s="2">
        <v>44991</v>
      </c>
      <c r="L2963" s="2">
        <v>45174</v>
      </c>
      <c r="M2963">
        <v>1</v>
      </c>
      <c r="N2963" s="2">
        <v>44991.583333333336</v>
      </c>
      <c r="O2963" s="2">
        <v>45009.729166666664</v>
      </c>
      <c r="P2963">
        <v>2.4500000000000002</v>
      </c>
      <c r="Q2963">
        <v>0.25</v>
      </c>
      <c r="R2963" s="2">
        <v>44991</v>
      </c>
      <c r="S2963" s="2">
        <v>45174</v>
      </c>
      <c r="T2963">
        <v>4.2</v>
      </c>
      <c r="U2963">
        <v>0.42</v>
      </c>
      <c r="V2963" s="2">
        <v>44991.857860104166</v>
      </c>
      <c r="W2963" s="2">
        <v>45174.672755902779</v>
      </c>
      <c r="X2963" s="1" t="s">
        <v>11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10</v>
      </c>
      <c r="AI2963">
        <v>4.25</v>
      </c>
      <c r="AJ2963">
        <v>0</v>
      </c>
      <c r="AK2963">
        <v>0</v>
      </c>
      <c r="AL2963">
        <v>5.75</v>
      </c>
      <c r="AM2963">
        <v>4.5</v>
      </c>
      <c r="AN2963">
        <v>926.25</v>
      </c>
      <c r="AO2963">
        <v>4.25</v>
      </c>
      <c r="AP2963">
        <v>892.5</v>
      </c>
      <c r="AQ2963">
        <v>0.25</v>
      </c>
      <c r="AR2963">
        <v>33.75</v>
      </c>
      <c r="AS2963">
        <v>0</v>
      </c>
      <c r="AT2963">
        <v>0</v>
      </c>
      <c r="AU2963">
        <v>0</v>
      </c>
      <c r="AV2963">
        <v>0</v>
      </c>
      <c r="AX2963">
        <v>10</v>
      </c>
      <c r="AY2963">
        <v>0</v>
      </c>
      <c r="AZ2963" s="1" t="s">
        <v>72</v>
      </c>
      <c r="BA2963" s="1" t="s">
        <v>72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8330</v>
      </c>
      <c r="BI2963">
        <v>0</v>
      </c>
      <c r="BJ2963" s="1"/>
    </row>
    <row r="2964" spans="1:62" x14ac:dyDescent="0.25">
      <c r="A2964">
        <v>8331</v>
      </c>
      <c r="B2964" s="1" t="s">
        <v>7121</v>
      </c>
      <c r="C2964" s="1" t="s">
        <v>4186</v>
      </c>
      <c r="D2964" s="1" t="s">
        <v>4187</v>
      </c>
      <c r="E2964" s="1" t="s">
        <v>72</v>
      </c>
      <c r="F2964" s="1" t="s">
        <v>77</v>
      </c>
      <c r="G2964" s="1" t="s">
        <v>4178</v>
      </c>
      <c r="H2964" s="1" t="s">
        <v>4146</v>
      </c>
      <c r="I2964" s="1" t="s">
        <v>4139</v>
      </c>
      <c r="J2964" s="1" t="s">
        <v>662</v>
      </c>
      <c r="K2964" s="2">
        <v>44992</v>
      </c>
      <c r="L2964" s="2">
        <v>45044</v>
      </c>
      <c r="N2964" s="2"/>
      <c r="O2964" s="2"/>
      <c r="P2964">
        <v>0</v>
      </c>
      <c r="Q2964">
        <v>0</v>
      </c>
      <c r="R2964" s="2"/>
      <c r="S2964" s="2"/>
      <c r="T2964">
        <v>0</v>
      </c>
      <c r="U2964">
        <v>0</v>
      </c>
      <c r="V2964" s="2">
        <v>44992.620726967594</v>
      </c>
      <c r="W2964" s="2">
        <v>45030.748036805555</v>
      </c>
      <c r="X2964" s="1" t="s">
        <v>71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X2964">
        <v>0</v>
      </c>
      <c r="AY2964">
        <v>0</v>
      </c>
      <c r="AZ2964" s="1" t="s">
        <v>72</v>
      </c>
      <c r="BA2964" s="1" t="s">
        <v>7122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8331</v>
      </c>
      <c r="BI2964">
        <v>0</v>
      </c>
      <c r="BJ2964" s="1"/>
    </row>
    <row r="2965" spans="1:62" x14ac:dyDescent="0.25">
      <c r="A2965">
        <v>8332</v>
      </c>
      <c r="B2965" s="1" t="s">
        <v>7123</v>
      </c>
      <c r="C2965" s="1" t="s">
        <v>5927</v>
      </c>
      <c r="D2965" s="1" t="s">
        <v>7116</v>
      </c>
      <c r="E2965" s="1" t="s">
        <v>72</v>
      </c>
      <c r="F2965" s="1" t="s">
        <v>77</v>
      </c>
      <c r="G2965" s="1" t="s">
        <v>4169</v>
      </c>
      <c r="H2965" s="1" t="s">
        <v>4146</v>
      </c>
      <c r="I2965" s="1" t="s">
        <v>4139</v>
      </c>
      <c r="J2965" s="1" t="s">
        <v>662</v>
      </c>
      <c r="K2965" s="2">
        <v>44992</v>
      </c>
      <c r="L2965" s="2">
        <v>45023</v>
      </c>
      <c r="N2965" s="2"/>
      <c r="O2965" s="2"/>
      <c r="P2965">
        <v>0</v>
      </c>
      <c r="R2965" s="2"/>
      <c r="S2965" s="2"/>
      <c r="T2965">
        <v>0</v>
      </c>
      <c r="V2965" s="2">
        <v>44992.646616203703</v>
      </c>
      <c r="W2965" s="2">
        <v>45033.628753935183</v>
      </c>
      <c r="X2965" s="1" t="s">
        <v>71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X2965">
        <v>0</v>
      </c>
      <c r="AY2965">
        <v>0</v>
      </c>
      <c r="AZ2965" s="1" t="s">
        <v>72</v>
      </c>
      <c r="BA2965" s="1" t="s">
        <v>7124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8332</v>
      </c>
      <c r="BI2965">
        <v>0</v>
      </c>
      <c r="BJ2965" s="1"/>
    </row>
    <row r="2966" spans="1:62" x14ac:dyDescent="0.25">
      <c r="A2966">
        <v>8333</v>
      </c>
      <c r="B2966" s="1" t="s">
        <v>7125</v>
      </c>
      <c r="C2966" s="1" t="s">
        <v>3132</v>
      </c>
      <c r="D2966" s="1" t="s">
        <v>3815</v>
      </c>
      <c r="E2966" s="1" t="s">
        <v>3352</v>
      </c>
      <c r="F2966" s="1" t="s">
        <v>77</v>
      </c>
      <c r="G2966" s="1" t="s">
        <v>1654</v>
      </c>
      <c r="H2966" s="1" t="s">
        <v>2952</v>
      </c>
      <c r="I2966" s="1" t="s">
        <v>3096</v>
      </c>
      <c r="J2966" s="1" t="s">
        <v>84</v>
      </c>
      <c r="K2966" s="2">
        <v>44992</v>
      </c>
      <c r="L2966" s="2">
        <v>45040</v>
      </c>
      <c r="M2966">
        <v>1</v>
      </c>
      <c r="N2966" s="2">
        <v>44995.395833333336</v>
      </c>
      <c r="O2966" s="2">
        <v>45005.541666666664</v>
      </c>
      <c r="P2966">
        <v>1.27</v>
      </c>
      <c r="Q2966">
        <v>0.25</v>
      </c>
      <c r="R2966" s="2">
        <v>44995</v>
      </c>
      <c r="S2966" s="2">
        <v>45040</v>
      </c>
      <c r="T2966">
        <v>2.52</v>
      </c>
      <c r="U2966">
        <v>0.5</v>
      </c>
      <c r="V2966" s="2">
        <v>44992.685639583331</v>
      </c>
      <c r="W2966" s="2">
        <v>45040.793887997686</v>
      </c>
      <c r="X2966" s="1" t="s">
        <v>110</v>
      </c>
      <c r="Y2966">
        <v>0</v>
      </c>
      <c r="Z2966">
        <v>95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95</v>
      </c>
      <c r="AH2966">
        <v>5</v>
      </c>
      <c r="AI2966">
        <v>2.75</v>
      </c>
      <c r="AJ2966">
        <v>0</v>
      </c>
      <c r="AK2966">
        <v>0</v>
      </c>
      <c r="AL2966">
        <v>2.25</v>
      </c>
      <c r="AM2966">
        <v>2.75</v>
      </c>
      <c r="AN2966">
        <v>577.5</v>
      </c>
      <c r="AO2966">
        <v>2.75</v>
      </c>
      <c r="AP2966">
        <v>577.5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X2966">
        <v>5</v>
      </c>
      <c r="AY2966">
        <v>5</v>
      </c>
      <c r="AZ2966" s="1" t="s">
        <v>72</v>
      </c>
      <c r="BA2966" s="1" t="s">
        <v>7126</v>
      </c>
      <c r="BB2966">
        <v>0</v>
      </c>
      <c r="BC2966">
        <v>0</v>
      </c>
      <c r="BD2966">
        <v>1</v>
      </c>
      <c r="BE2966">
        <v>0</v>
      </c>
      <c r="BF2966">
        <v>0</v>
      </c>
      <c r="BG2966">
        <v>95</v>
      </c>
      <c r="BH2966">
        <v>8333</v>
      </c>
      <c r="BI2966">
        <v>0.504</v>
      </c>
      <c r="BJ2966" s="1"/>
    </row>
    <row r="2967" spans="1:62" x14ac:dyDescent="0.25">
      <c r="A2967">
        <v>8334</v>
      </c>
      <c r="B2967" s="1" t="s">
        <v>7127</v>
      </c>
      <c r="C2967" s="1" t="s">
        <v>3700</v>
      </c>
      <c r="D2967" s="1" t="s">
        <v>4326</v>
      </c>
      <c r="E2967" s="1" t="s">
        <v>3352</v>
      </c>
      <c r="F2967" s="1" t="s">
        <v>77</v>
      </c>
      <c r="G2967" s="1" t="s">
        <v>3104</v>
      </c>
      <c r="H2967" s="1" t="s">
        <v>1262</v>
      </c>
      <c r="I2967" s="1" t="s">
        <v>3096</v>
      </c>
      <c r="J2967" s="1" t="s">
        <v>286</v>
      </c>
      <c r="K2967" s="2">
        <v>44992</v>
      </c>
      <c r="L2967" s="2">
        <v>45012</v>
      </c>
      <c r="M2967">
        <v>1</v>
      </c>
      <c r="N2967" s="2">
        <v>44993.291666666664</v>
      </c>
      <c r="O2967" s="2">
        <v>45005.384722222225</v>
      </c>
      <c r="P2967">
        <v>1.3</v>
      </c>
      <c r="Q2967">
        <v>0.33</v>
      </c>
      <c r="R2967" s="2">
        <v>44993</v>
      </c>
      <c r="S2967" s="2">
        <v>45012</v>
      </c>
      <c r="T2967">
        <v>1.77</v>
      </c>
      <c r="U2967">
        <v>0.44</v>
      </c>
      <c r="V2967" s="2">
        <v>44992.688688229166</v>
      </c>
      <c r="W2967" s="2">
        <v>45012.771878043983</v>
      </c>
      <c r="X2967" s="1" t="s">
        <v>110</v>
      </c>
      <c r="Y2967">
        <v>0</v>
      </c>
      <c r="Z2967">
        <v>4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4</v>
      </c>
      <c r="AI2967">
        <v>2</v>
      </c>
      <c r="AJ2967">
        <v>0</v>
      </c>
      <c r="AK2967">
        <v>0</v>
      </c>
      <c r="AL2967">
        <v>2</v>
      </c>
      <c r="AM2967">
        <v>2</v>
      </c>
      <c r="AN2967">
        <v>420</v>
      </c>
      <c r="AO2967">
        <v>2</v>
      </c>
      <c r="AP2967">
        <v>42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X2967">
        <v>4</v>
      </c>
      <c r="AY2967">
        <v>0</v>
      </c>
      <c r="AZ2967" s="1" t="s">
        <v>72</v>
      </c>
      <c r="BA2967" s="1" t="s">
        <v>7128</v>
      </c>
      <c r="BB2967">
        <v>0</v>
      </c>
      <c r="BC2967">
        <v>0</v>
      </c>
      <c r="BD2967">
        <v>0</v>
      </c>
      <c r="BE2967">
        <v>0</v>
      </c>
      <c r="BF2967">
        <v>40</v>
      </c>
      <c r="BG2967">
        <v>0</v>
      </c>
      <c r="BH2967">
        <v>8334</v>
      </c>
      <c r="BI2967">
        <v>0.4425</v>
      </c>
      <c r="BJ2967" s="1"/>
    </row>
    <row r="2968" spans="1:62" x14ac:dyDescent="0.25">
      <c r="A2968">
        <v>8335</v>
      </c>
      <c r="B2968" s="1" t="s">
        <v>7129</v>
      </c>
      <c r="C2968" s="1" t="s">
        <v>4480</v>
      </c>
      <c r="D2968" s="1" t="s">
        <v>5937</v>
      </c>
      <c r="E2968" s="1" t="s">
        <v>72</v>
      </c>
      <c r="F2968" s="1" t="s">
        <v>77</v>
      </c>
      <c r="G2968" s="1" t="s">
        <v>4137</v>
      </c>
      <c r="H2968" s="1" t="s">
        <v>4146</v>
      </c>
      <c r="I2968" s="1" t="s">
        <v>4139</v>
      </c>
      <c r="J2968" s="1" t="s">
        <v>662</v>
      </c>
      <c r="K2968" s="2">
        <v>44992</v>
      </c>
      <c r="L2968" s="2">
        <v>45023</v>
      </c>
      <c r="N2968" s="2"/>
      <c r="O2968" s="2"/>
      <c r="P2968">
        <v>0</v>
      </c>
      <c r="R2968" s="2"/>
      <c r="S2968" s="2"/>
      <c r="T2968">
        <v>0</v>
      </c>
      <c r="V2968" s="2">
        <v>44992.722176817129</v>
      </c>
      <c r="W2968" s="2">
        <v>45033.628273877315</v>
      </c>
      <c r="X2968" s="1" t="s">
        <v>71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X2968">
        <v>0</v>
      </c>
      <c r="AY2968">
        <v>0</v>
      </c>
      <c r="AZ2968" s="1" t="s">
        <v>72</v>
      </c>
      <c r="BA2968" s="1" t="s">
        <v>713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8335</v>
      </c>
      <c r="BI2968">
        <v>0</v>
      </c>
      <c r="BJ2968" s="1"/>
    </row>
    <row r="2969" spans="1:62" x14ac:dyDescent="0.25">
      <c r="A2969">
        <v>8336</v>
      </c>
      <c r="B2969" s="1" t="s">
        <v>7131</v>
      </c>
      <c r="C2969" s="1" t="s">
        <v>1013</v>
      </c>
      <c r="D2969" s="1" t="s">
        <v>1014</v>
      </c>
      <c r="E2969" s="1" t="s">
        <v>199</v>
      </c>
      <c r="F2969" s="1" t="s">
        <v>77</v>
      </c>
      <c r="G2969" s="1" t="s">
        <v>109</v>
      </c>
      <c r="H2969" s="1" t="s">
        <v>90</v>
      </c>
      <c r="I2969" s="1" t="s">
        <v>145</v>
      </c>
      <c r="J2969" s="1" t="s">
        <v>84</v>
      </c>
      <c r="K2969" s="2">
        <v>44992</v>
      </c>
      <c r="L2969" s="2">
        <v>45023</v>
      </c>
      <c r="M2969">
        <v>0.94</v>
      </c>
      <c r="N2969" s="2">
        <v>44994.541666666664</v>
      </c>
      <c r="O2969" s="2">
        <v>45009.666666666664</v>
      </c>
      <c r="P2969">
        <v>15.38</v>
      </c>
      <c r="Q2969">
        <v>0.72</v>
      </c>
      <c r="R2969" s="2">
        <v>44994</v>
      </c>
      <c r="S2969" s="2">
        <v>45021</v>
      </c>
      <c r="T2969">
        <v>21.88</v>
      </c>
      <c r="U2969">
        <v>1.02</v>
      </c>
      <c r="V2969" s="2">
        <v>44992.834846215279</v>
      </c>
      <c r="W2969" s="2">
        <v>45023.67858078704</v>
      </c>
      <c r="X2969" s="1" t="s">
        <v>110</v>
      </c>
      <c r="Y2969">
        <v>0</v>
      </c>
      <c r="Z2969">
        <v>3902.5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3902.5</v>
      </c>
      <c r="AH2969">
        <v>21.5</v>
      </c>
      <c r="AI2969">
        <v>22.25</v>
      </c>
      <c r="AJ2969">
        <v>0</v>
      </c>
      <c r="AK2969">
        <v>0</v>
      </c>
      <c r="AL2969">
        <v>0</v>
      </c>
      <c r="AM2969">
        <v>22.25</v>
      </c>
      <c r="AN2969">
        <v>4672.5</v>
      </c>
      <c r="AO2969">
        <v>22.25</v>
      </c>
      <c r="AP2969">
        <v>4672.5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X2969">
        <v>21.5</v>
      </c>
      <c r="AY2969">
        <v>21.5</v>
      </c>
      <c r="AZ2969" s="1" t="s">
        <v>72</v>
      </c>
      <c r="BA2969" s="1" t="s">
        <v>7132</v>
      </c>
      <c r="BB2969">
        <v>0</v>
      </c>
      <c r="BC2969">
        <v>0</v>
      </c>
      <c r="BD2969">
        <v>1</v>
      </c>
      <c r="BE2969">
        <v>0</v>
      </c>
      <c r="BF2969">
        <v>0</v>
      </c>
      <c r="BG2969">
        <v>3902.5</v>
      </c>
      <c r="BH2969">
        <v>8336</v>
      </c>
      <c r="BI2969">
        <v>1</v>
      </c>
      <c r="BJ2969" s="1"/>
    </row>
    <row r="2970" spans="1:62" x14ac:dyDescent="0.25">
      <c r="A2970">
        <v>8337</v>
      </c>
      <c r="B2970" s="1" t="s">
        <v>7133</v>
      </c>
      <c r="C2970" s="1" t="s">
        <v>4172</v>
      </c>
      <c r="D2970" s="1" t="s">
        <v>4173</v>
      </c>
      <c r="E2970" s="1" t="s">
        <v>72</v>
      </c>
      <c r="F2970" s="1" t="s">
        <v>77</v>
      </c>
      <c r="G2970" s="1" t="s">
        <v>4137</v>
      </c>
      <c r="H2970" s="1" t="s">
        <v>4146</v>
      </c>
      <c r="I2970" s="1" t="s">
        <v>4139</v>
      </c>
      <c r="J2970" s="1" t="s">
        <v>662</v>
      </c>
      <c r="K2970" s="2">
        <v>44992</v>
      </c>
      <c r="L2970" s="2">
        <v>45023</v>
      </c>
      <c r="N2970" s="2"/>
      <c r="O2970" s="2"/>
      <c r="P2970">
        <v>0</v>
      </c>
      <c r="R2970" s="2"/>
      <c r="S2970" s="2"/>
      <c r="T2970">
        <v>0</v>
      </c>
      <c r="V2970" s="2">
        <v>44992.869059490738</v>
      </c>
      <c r="W2970" s="2">
        <v>45033.632848344911</v>
      </c>
      <c r="X2970" s="1" t="s">
        <v>71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X2970">
        <v>0</v>
      </c>
      <c r="AY2970">
        <v>0</v>
      </c>
      <c r="AZ2970" s="1" t="s">
        <v>72</v>
      </c>
      <c r="BA2970" s="1" t="s">
        <v>7134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8337</v>
      </c>
      <c r="BI2970">
        <v>0</v>
      </c>
      <c r="BJ2970" s="1"/>
    </row>
    <row r="2971" spans="1:62" x14ac:dyDescent="0.25">
      <c r="A2971">
        <v>8338</v>
      </c>
      <c r="B2971" s="1" t="s">
        <v>7135</v>
      </c>
      <c r="C2971" s="1" t="s">
        <v>4250</v>
      </c>
      <c r="D2971" s="1" t="s">
        <v>4251</v>
      </c>
      <c r="E2971" s="1" t="s">
        <v>72</v>
      </c>
      <c r="F2971" s="1" t="s">
        <v>77</v>
      </c>
      <c r="G2971" s="1" t="s">
        <v>4178</v>
      </c>
      <c r="H2971" s="1" t="s">
        <v>4146</v>
      </c>
      <c r="I2971" s="1" t="s">
        <v>4139</v>
      </c>
      <c r="J2971" s="1" t="s">
        <v>662</v>
      </c>
      <c r="K2971" s="2">
        <v>44993</v>
      </c>
      <c r="L2971" s="2">
        <v>45024</v>
      </c>
      <c r="N2971" s="2"/>
      <c r="O2971" s="2"/>
      <c r="P2971">
        <v>0</v>
      </c>
      <c r="Q2971">
        <v>0</v>
      </c>
      <c r="R2971" s="2"/>
      <c r="S2971" s="2"/>
      <c r="T2971">
        <v>0</v>
      </c>
      <c r="U2971">
        <v>0</v>
      </c>
      <c r="V2971" s="2">
        <v>44993.629267905089</v>
      </c>
      <c r="W2971" s="2">
        <v>45030.747491400463</v>
      </c>
      <c r="X2971" s="1" t="s">
        <v>71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X2971">
        <v>0</v>
      </c>
      <c r="AY2971">
        <v>0</v>
      </c>
      <c r="AZ2971" s="1" t="s">
        <v>72</v>
      </c>
      <c r="BA2971" s="1" t="s">
        <v>7136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8338</v>
      </c>
      <c r="BI2971">
        <v>0</v>
      </c>
      <c r="BJ2971" s="1"/>
    </row>
    <row r="2972" spans="1:62" x14ac:dyDescent="0.25">
      <c r="A2972">
        <v>8339</v>
      </c>
      <c r="B2972" s="1" t="s">
        <v>7137</v>
      </c>
      <c r="C2972" s="1" t="s">
        <v>1312</v>
      </c>
      <c r="D2972" s="1" t="s">
        <v>5377</v>
      </c>
      <c r="E2972" s="1" t="s">
        <v>72</v>
      </c>
      <c r="F2972" s="1" t="s">
        <v>77</v>
      </c>
      <c r="G2972" s="1" t="s">
        <v>400</v>
      </c>
      <c r="H2972" s="1" t="s">
        <v>90</v>
      </c>
      <c r="I2972" s="1" t="s">
        <v>145</v>
      </c>
      <c r="J2972" s="1" t="s">
        <v>84</v>
      </c>
      <c r="K2972" s="2">
        <v>44993</v>
      </c>
      <c r="L2972" s="2">
        <v>45024</v>
      </c>
      <c r="M2972">
        <v>1</v>
      </c>
      <c r="N2972" s="2">
        <v>44999.458333333336</v>
      </c>
      <c r="O2972" s="2">
        <v>45026.666666666664</v>
      </c>
      <c r="P2972">
        <v>8.5</v>
      </c>
      <c r="Q2972">
        <v>2.83</v>
      </c>
      <c r="R2972" s="2">
        <v>45009</v>
      </c>
      <c r="S2972" s="2">
        <v>45026</v>
      </c>
      <c r="T2972">
        <v>19.75</v>
      </c>
      <c r="U2972">
        <v>6.58</v>
      </c>
      <c r="V2972" s="2">
        <v>44993.682133020833</v>
      </c>
      <c r="W2972" s="2">
        <v>45034.855466747686</v>
      </c>
      <c r="X2972" s="1" t="s">
        <v>71</v>
      </c>
      <c r="Y2972">
        <v>0</v>
      </c>
      <c r="Z2972">
        <v>1611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2666.25</v>
      </c>
      <c r="AG2972">
        <v>300</v>
      </c>
      <c r="AH2972">
        <v>3</v>
      </c>
      <c r="AI2972">
        <v>0</v>
      </c>
      <c r="AJ2972">
        <v>0</v>
      </c>
      <c r="AK2972">
        <v>20</v>
      </c>
      <c r="AL2972">
        <v>3</v>
      </c>
      <c r="AM2972">
        <v>20</v>
      </c>
      <c r="AN2972">
        <v>2666.25</v>
      </c>
      <c r="AO2972">
        <v>20</v>
      </c>
      <c r="AP2972">
        <v>2666.25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X2972">
        <v>3</v>
      </c>
      <c r="AY2972">
        <v>0</v>
      </c>
      <c r="AZ2972" s="1" t="s">
        <v>72</v>
      </c>
      <c r="BA2972" s="1" t="s">
        <v>4253</v>
      </c>
      <c r="BB2972">
        <v>0</v>
      </c>
      <c r="BC2972">
        <v>0</v>
      </c>
      <c r="BD2972">
        <v>0</v>
      </c>
      <c r="BE2972">
        <v>1311</v>
      </c>
      <c r="BF2972">
        <v>0</v>
      </c>
      <c r="BG2972">
        <v>300</v>
      </c>
      <c r="BH2972">
        <v>8339</v>
      </c>
      <c r="BI2972">
        <v>1</v>
      </c>
      <c r="BJ2972" s="1"/>
    </row>
    <row r="2973" spans="1:62" x14ac:dyDescent="0.25">
      <c r="A2973">
        <v>8340</v>
      </c>
      <c r="B2973" s="1" t="s">
        <v>7138</v>
      </c>
      <c r="C2973" s="1" t="s">
        <v>2878</v>
      </c>
      <c r="D2973" s="1" t="s">
        <v>4826</v>
      </c>
      <c r="E2973" s="1" t="s">
        <v>72</v>
      </c>
      <c r="F2973" s="1" t="s">
        <v>77</v>
      </c>
      <c r="G2973" s="1" t="s">
        <v>400</v>
      </c>
      <c r="H2973" s="1" t="s">
        <v>90</v>
      </c>
      <c r="I2973" s="1" t="s">
        <v>651</v>
      </c>
      <c r="J2973" s="1" t="s">
        <v>84</v>
      </c>
      <c r="K2973" s="2">
        <v>44993</v>
      </c>
      <c r="L2973" s="2">
        <v>45024</v>
      </c>
      <c r="M2973">
        <v>0.23</v>
      </c>
      <c r="N2973" s="2">
        <v>44995.375</v>
      </c>
      <c r="O2973" s="2">
        <v>45000.583333333336</v>
      </c>
      <c r="P2973">
        <v>6</v>
      </c>
      <c r="Q2973">
        <v>2</v>
      </c>
      <c r="R2973" s="2">
        <v>45000</v>
      </c>
      <c r="S2973" s="2">
        <v>45000</v>
      </c>
      <c r="T2973">
        <v>5.5</v>
      </c>
      <c r="U2973">
        <v>1.83</v>
      </c>
      <c r="V2973" s="2">
        <v>44993.697559988424</v>
      </c>
      <c r="W2973" s="2">
        <v>45005.884302430553</v>
      </c>
      <c r="X2973" s="1" t="s">
        <v>71</v>
      </c>
      <c r="Y2973">
        <v>0</v>
      </c>
      <c r="Z2973">
        <v>1911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1155</v>
      </c>
      <c r="AG2973">
        <v>450</v>
      </c>
      <c r="AH2973">
        <v>3</v>
      </c>
      <c r="AI2973">
        <v>0</v>
      </c>
      <c r="AJ2973">
        <v>0</v>
      </c>
      <c r="AK2973">
        <v>5.5</v>
      </c>
      <c r="AL2973">
        <v>3</v>
      </c>
      <c r="AM2973">
        <v>5.5</v>
      </c>
      <c r="AN2973">
        <v>1155</v>
      </c>
      <c r="AO2973">
        <v>5.5</v>
      </c>
      <c r="AP2973">
        <v>1155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X2973">
        <v>3</v>
      </c>
      <c r="AY2973">
        <v>0</v>
      </c>
      <c r="AZ2973" s="1" t="s">
        <v>72</v>
      </c>
      <c r="BA2973" s="1" t="s">
        <v>7139</v>
      </c>
      <c r="BB2973">
        <v>0</v>
      </c>
      <c r="BC2973">
        <v>0</v>
      </c>
      <c r="BD2973">
        <v>0</v>
      </c>
      <c r="BE2973">
        <v>0</v>
      </c>
      <c r="BF2973">
        <v>1461</v>
      </c>
      <c r="BG2973">
        <v>450</v>
      </c>
      <c r="BH2973">
        <v>8340</v>
      </c>
      <c r="BI2973">
        <v>1</v>
      </c>
      <c r="BJ2973" s="1"/>
    </row>
    <row r="2974" spans="1:62" x14ac:dyDescent="0.25">
      <c r="A2974">
        <v>8341</v>
      </c>
      <c r="B2974" s="1" t="s">
        <v>7140</v>
      </c>
      <c r="C2974" s="1" t="s">
        <v>3045</v>
      </c>
      <c r="D2974" s="1" t="s">
        <v>543</v>
      </c>
      <c r="E2974" s="1" t="s">
        <v>87</v>
      </c>
      <c r="F2974" s="1" t="s">
        <v>77</v>
      </c>
      <c r="G2974" s="1" t="s">
        <v>1654</v>
      </c>
      <c r="H2974" s="1" t="s">
        <v>90</v>
      </c>
      <c r="I2974" s="1" t="s">
        <v>69</v>
      </c>
      <c r="J2974" s="1" t="s">
        <v>84</v>
      </c>
      <c r="K2974" s="2">
        <v>44993</v>
      </c>
      <c r="L2974" s="2">
        <v>45280</v>
      </c>
      <c r="M2974">
        <v>1</v>
      </c>
      <c r="N2974" s="2">
        <v>44991.541666666664</v>
      </c>
      <c r="O2974" s="2">
        <v>45002.625</v>
      </c>
      <c r="P2974">
        <v>1.5</v>
      </c>
      <c r="Q2974">
        <v>0.33</v>
      </c>
      <c r="R2974" s="2">
        <v>44991</v>
      </c>
      <c r="S2974" s="2">
        <v>45280</v>
      </c>
      <c r="T2974">
        <v>14</v>
      </c>
      <c r="U2974">
        <v>3.04</v>
      </c>
      <c r="V2974" s="2">
        <v>44993.702238391204</v>
      </c>
      <c r="W2974" s="2">
        <v>45280.916030208333</v>
      </c>
      <c r="X2974" s="1" t="s">
        <v>110</v>
      </c>
      <c r="Y2974">
        <v>0</v>
      </c>
      <c r="Z2974">
        <v>461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461</v>
      </c>
      <c r="AH2974">
        <v>4.5999999999999996</v>
      </c>
      <c r="AI2974">
        <v>14</v>
      </c>
      <c r="AJ2974">
        <v>0</v>
      </c>
      <c r="AK2974">
        <v>0</v>
      </c>
      <c r="AL2974">
        <v>0</v>
      </c>
      <c r="AM2974">
        <v>14</v>
      </c>
      <c r="AN2974">
        <v>2438.75</v>
      </c>
      <c r="AO2974">
        <v>14</v>
      </c>
      <c r="AP2974">
        <v>2438.75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X2974">
        <v>4.5999999999999996</v>
      </c>
      <c r="AY2974">
        <v>8</v>
      </c>
      <c r="AZ2974" s="1" t="s">
        <v>72</v>
      </c>
      <c r="BA2974" s="1" t="s">
        <v>7141</v>
      </c>
      <c r="BB2974">
        <v>0</v>
      </c>
      <c r="BC2974">
        <v>0</v>
      </c>
      <c r="BD2974">
        <v>1</v>
      </c>
      <c r="BE2974">
        <v>0</v>
      </c>
      <c r="BF2974">
        <v>0</v>
      </c>
      <c r="BG2974">
        <v>461</v>
      </c>
      <c r="BH2974">
        <v>8341</v>
      </c>
      <c r="BI2974">
        <v>1</v>
      </c>
      <c r="BJ2974" s="1"/>
    </row>
    <row r="2975" spans="1:62" x14ac:dyDescent="0.25">
      <c r="A2975">
        <v>8342</v>
      </c>
      <c r="B2975" s="1" t="s">
        <v>7142</v>
      </c>
      <c r="C2975" s="1" t="s">
        <v>7143</v>
      </c>
      <c r="D2975" s="1" t="s">
        <v>7144</v>
      </c>
      <c r="E2975" s="1" t="s">
        <v>3352</v>
      </c>
      <c r="F2975" s="1" t="s">
        <v>77</v>
      </c>
      <c r="G2975" s="1" t="s">
        <v>1654</v>
      </c>
      <c r="H2975" s="1" t="s">
        <v>1262</v>
      </c>
      <c r="I2975" s="1" t="s">
        <v>651</v>
      </c>
      <c r="J2975" s="1" t="s">
        <v>286</v>
      </c>
      <c r="K2975" s="2">
        <v>44993</v>
      </c>
      <c r="L2975" s="2">
        <v>45013</v>
      </c>
      <c r="M2975">
        <v>0.95</v>
      </c>
      <c r="N2975" s="2">
        <v>44993.5</v>
      </c>
      <c r="O2975" s="2">
        <v>45005.388194444444</v>
      </c>
      <c r="P2975">
        <v>2.2799999999999998</v>
      </c>
      <c r="Q2975">
        <v>0.56999999999999995</v>
      </c>
      <c r="R2975" s="2">
        <v>44993</v>
      </c>
      <c r="S2975" s="2">
        <v>45012</v>
      </c>
      <c r="T2975">
        <v>2.75</v>
      </c>
      <c r="U2975">
        <v>0.69</v>
      </c>
      <c r="V2975" s="2">
        <v>44993.720529317128</v>
      </c>
      <c r="W2975" s="2">
        <v>45013.694173842596</v>
      </c>
      <c r="X2975" s="1" t="s">
        <v>110</v>
      </c>
      <c r="Y2975">
        <v>0</v>
      </c>
      <c r="Z2975">
        <v>6.5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4</v>
      </c>
      <c r="AI2975">
        <v>3</v>
      </c>
      <c r="AJ2975">
        <v>0</v>
      </c>
      <c r="AK2975">
        <v>0</v>
      </c>
      <c r="AL2975">
        <v>1</v>
      </c>
      <c r="AM2975">
        <v>3</v>
      </c>
      <c r="AN2975">
        <v>630</v>
      </c>
      <c r="AO2975">
        <v>3</v>
      </c>
      <c r="AP2975">
        <v>63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X2975">
        <v>4</v>
      </c>
      <c r="AY2975">
        <v>4</v>
      </c>
      <c r="AZ2975" s="1" t="s">
        <v>72</v>
      </c>
      <c r="BA2975" s="1" t="s">
        <v>7145</v>
      </c>
      <c r="BB2975">
        <v>0</v>
      </c>
      <c r="BC2975">
        <v>0</v>
      </c>
      <c r="BD2975">
        <v>1</v>
      </c>
      <c r="BE2975">
        <v>0</v>
      </c>
      <c r="BF2975">
        <v>6.5</v>
      </c>
      <c r="BG2975">
        <v>0</v>
      </c>
      <c r="BH2975">
        <v>8342</v>
      </c>
      <c r="BI2975">
        <v>0.6875</v>
      </c>
      <c r="BJ2975" s="1"/>
    </row>
    <row r="2976" spans="1:62" x14ac:dyDescent="0.25">
      <c r="A2976">
        <v>8343</v>
      </c>
      <c r="B2976" s="1" t="s">
        <v>7146</v>
      </c>
      <c r="C2976" s="1" t="s">
        <v>3178</v>
      </c>
      <c r="D2976" s="1" t="s">
        <v>5368</v>
      </c>
      <c r="E2976" s="1" t="s">
        <v>3103</v>
      </c>
      <c r="F2976" s="1" t="s">
        <v>77</v>
      </c>
      <c r="G2976" s="1" t="s">
        <v>3104</v>
      </c>
      <c r="H2976" s="1" t="s">
        <v>68</v>
      </c>
      <c r="I2976" s="1" t="s">
        <v>3096</v>
      </c>
      <c r="J2976" s="1" t="s">
        <v>84</v>
      </c>
      <c r="K2976" s="2">
        <v>44993</v>
      </c>
      <c r="L2976" s="2">
        <v>45006</v>
      </c>
      <c r="M2976">
        <v>1</v>
      </c>
      <c r="N2976" s="2">
        <v>44998.3125</v>
      </c>
      <c r="O2976" s="2">
        <v>45006.479166666664</v>
      </c>
      <c r="P2976">
        <v>0.75</v>
      </c>
      <c r="Q2976">
        <v>0</v>
      </c>
      <c r="R2976" s="2">
        <v>44998</v>
      </c>
      <c r="S2976" s="2">
        <v>45006</v>
      </c>
      <c r="T2976">
        <v>0.75</v>
      </c>
      <c r="U2976">
        <v>0</v>
      </c>
      <c r="V2976" s="2">
        <v>44993.797697106478</v>
      </c>
      <c r="W2976" s="2">
        <v>45006.678770289349</v>
      </c>
      <c r="X2976" s="1" t="s">
        <v>71</v>
      </c>
      <c r="Y2976">
        <v>0</v>
      </c>
      <c r="Z2976">
        <v>0</v>
      </c>
      <c r="AA2976">
        <v>0</v>
      </c>
      <c r="AB2976">
        <v>67.5</v>
      </c>
      <c r="AC2976">
        <v>0</v>
      </c>
      <c r="AD2976">
        <v>0</v>
      </c>
      <c r="AE2976">
        <v>33.75</v>
      </c>
      <c r="AF2976">
        <v>0</v>
      </c>
      <c r="AG2976">
        <v>-33.75</v>
      </c>
      <c r="AH2976">
        <v>0</v>
      </c>
      <c r="AI2976">
        <v>0.5</v>
      </c>
      <c r="AJ2976">
        <v>0.25</v>
      </c>
      <c r="AK2976">
        <v>0</v>
      </c>
      <c r="AL2976">
        <v>0</v>
      </c>
      <c r="AM2976">
        <v>0.75</v>
      </c>
      <c r="AN2976">
        <v>101.25</v>
      </c>
      <c r="AO2976">
        <v>0.75</v>
      </c>
      <c r="AP2976">
        <v>101.25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67.5</v>
      </c>
      <c r="AW2976">
        <v>1</v>
      </c>
      <c r="AX2976">
        <v>0</v>
      </c>
      <c r="AY2976">
        <v>0</v>
      </c>
      <c r="AZ2976" s="1" t="s">
        <v>72</v>
      </c>
      <c r="BA2976" s="1" t="s">
        <v>7146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8343</v>
      </c>
      <c r="BI2976">
        <v>0.75</v>
      </c>
      <c r="BJ2976" s="1"/>
    </row>
    <row r="2977" spans="1:62" x14ac:dyDescent="0.25">
      <c r="A2977">
        <v>8344</v>
      </c>
      <c r="B2977" s="1" t="s">
        <v>7147</v>
      </c>
      <c r="C2977" s="1" t="s">
        <v>611</v>
      </c>
      <c r="D2977" s="1" t="s">
        <v>72</v>
      </c>
      <c r="E2977" s="1" t="s">
        <v>3483</v>
      </c>
      <c r="F2977" s="1" t="s">
        <v>77</v>
      </c>
      <c r="G2977" s="1" t="s">
        <v>7148</v>
      </c>
      <c r="H2977" s="1" t="s">
        <v>68</v>
      </c>
      <c r="I2977" s="1" t="s">
        <v>69</v>
      </c>
      <c r="J2977" s="1" t="s">
        <v>70</v>
      </c>
      <c r="K2977" s="2">
        <v>44993</v>
      </c>
      <c r="L2977" s="2">
        <v>45023</v>
      </c>
      <c r="M2977">
        <v>1</v>
      </c>
      <c r="N2977" s="2">
        <v>44993.604166666664</v>
      </c>
      <c r="O2977" s="2">
        <v>45009.378472222219</v>
      </c>
      <c r="P2977">
        <v>17.79</v>
      </c>
      <c r="Q2977">
        <v>0.89</v>
      </c>
      <c r="R2977" s="2">
        <v>44993</v>
      </c>
      <c r="S2977" s="2">
        <v>45076</v>
      </c>
      <c r="T2977">
        <v>21.95</v>
      </c>
      <c r="U2977">
        <v>1.1000000000000001</v>
      </c>
      <c r="V2977" s="2">
        <v>44993.865446099539</v>
      </c>
      <c r="W2977" s="2">
        <v>45110.782701539349</v>
      </c>
      <c r="X2977" s="1" t="s">
        <v>11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20</v>
      </c>
      <c r="AI2977">
        <v>23.5</v>
      </c>
      <c r="AJ2977">
        <v>0</v>
      </c>
      <c r="AK2977">
        <v>0</v>
      </c>
      <c r="AL2977">
        <v>0</v>
      </c>
      <c r="AM2977">
        <v>23.5</v>
      </c>
      <c r="AN2977">
        <v>3172.5</v>
      </c>
      <c r="AO2977">
        <v>23.5</v>
      </c>
      <c r="AP2977">
        <v>3172.5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X2977">
        <v>20</v>
      </c>
      <c r="AY2977">
        <v>0</v>
      </c>
      <c r="AZ2977" s="1" t="s">
        <v>72</v>
      </c>
      <c r="BA2977" s="1" t="s">
        <v>72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8344</v>
      </c>
      <c r="BI2977">
        <v>1</v>
      </c>
      <c r="BJ2977" s="1"/>
    </row>
    <row r="2978" spans="1:62" x14ac:dyDescent="0.25">
      <c r="A2978">
        <v>8345</v>
      </c>
      <c r="B2978" s="1" t="s">
        <v>7149</v>
      </c>
      <c r="C2978" s="1" t="s">
        <v>611</v>
      </c>
      <c r="D2978" s="1" t="s">
        <v>72</v>
      </c>
      <c r="E2978" s="1" t="s">
        <v>3483</v>
      </c>
      <c r="F2978" s="1" t="s">
        <v>77</v>
      </c>
      <c r="G2978" s="1" t="s">
        <v>7148</v>
      </c>
      <c r="H2978" s="1" t="s">
        <v>68</v>
      </c>
      <c r="I2978" s="1" t="s">
        <v>69</v>
      </c>
      <c r="J2978" s="1" t="s">
        <v>70</v>
      </c>
      <c r="K2978" s="2">
        <v>44993</v>
      </c>
      <c r="L2978" s="2">
        <v>45023</v>
      </c>
      <c r="M2978">
        <v>1</v>
      </c>
      <c r="N2978" s="2">
        <v>44993</v>
      </c>
      <c r="O2978" s="2">
        <v>45009.322916666664</v>
      </c>
      <c r="P2978">
        <v>33.44</v>
      </c>
      <c r="Q2978">
        <v>0</v>
      </c>
      <c r="R2978" s="2">
        <v>44993</v>
      </c>
      <c r="S2978" s="2">
        <v>45076</v>
      </c>
      <c r="T2978">
        <v>41.66</v>
      </c>
      <c r="U2978">
        <v>0</v>
      </c>
      <c r="V2978" s="2">
        <v>44993.890450891202</v>
      </c>
      <c r="W2978" s="2">
        <v>45110.780789895834</v>
      </c>
      <c r="X2978" s="1" t="s">
        <v>11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42.5</v>
      </c>
      <c r="AJ2978">
        <v>0</v>
      </c>
      <c r="AK2978">
        <v>0</v>
      </c>
      <c r="AL2978">
        <v>0</v>
      </c>
      <c r="AM2978">
        <v>43.5</v>
      </c>
      <c r="AN2978">
        <v>5872.5</v>
      </c>
      <c r="AO2978">
        <v>42.5</v>
      </c>
      <c r="AP2978">
        <v>5737.5</v>
      </c>
      <c r="AQ2978">
        <v>1</v>
      </c>
      <c r="AR2978">
        <v>135</v>
      </c>
      <c r="AS2978">
        <v>0</v>
      </c>
      <c r="AT2978">
        <v>0</v>
      </c>
      <c r="AU2978">
        <v>0</v>
      </c>
      <c r="AV2978">
        <v>0</v>
      </c>
      <c r="AX2978">
        <v>20</v>
      </c>
      <c r="AY2978">
        <v>0</v>
      </c>
      <c r="AZ2978" s="1" t="s">
        <v>72</v>
      </c>
      <c r="BA2978" s="1" t="s">
        <v>72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8345</v>
      </c>
      <c r="BI2978">
        <v>1</v>
      </c>
      <c r="BJ2978" s="1"/>
    </row>
    <row r="2979" spans="1:62" x14ac:dyDescent="0.25">
      <c r="A2979">
        <v>8346</v>
      </c>
      <c r="B2979" s="1" t="s">
        <v>7150</v>
      </c>
      <c r="C2979" s="1" t="s">
        <v>611</v>
      </c>
      <c r="D2979" s="1" t="s">
        <v>72</v>
      </c>
      <c r="E2979" s="1" t="s">
        <v>3483</v>
      </c>
      <c r="F2979" s="1" t="s">
        <v>77</v>
      </c>
      <c r="G2979" s="1" t="s">
        <v>7148</v>
      </c>
      <c r="H2979" s="1" t="s">
        <v>68</v>
      </c>
      <c r="I2979" s="1" t="s">
        <v>69</v>
      </c>
      <c r="J2979" s="1" t="s">
        <v>70</v>
      </c>
      <c r="K2979" s="2">
        <v>44993</v>
      </c>
      <c r="L2979" s="2">
        <v>45044</v>
      </c>
      <c r="M2979">
        <v>1</v>
      </c>
      <c r="N2979" s="2">
        <v>44994.541666666664</v>
      </c>
      <c r="O2979" s="2">
        <v>45008.666666666664</v>
      </c>
      <c r="P2979">
        <v>11.67</v>
      </c>
      <c r="Q2979">
        <v>0</v>
      </c>
      <c r="R2979" s="2">
        <v>44994</v>
      </c>
      <c r="S2979" s="2">
        <v>45076</v>
      </c>
      <c r="T2979">
        <v>52.32</v>
      </c>
      <c r="U2979">
        <v>0</v>
      </c>
      <c r="V2979" s="2">
        <v>44993.923346909723</v>
      </c>
      <c r="W2979" s="2">
        <v>45190.613844097221</v>
      </c>
      <c r="X2979" s="1" t="s">
        <v>11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54.75</v>
      </c>
      <c r="AJ2979">
        <v>0</v>
      </c>
      <c r="AK2979">
        <v>0</v>
      </c>
      <c r="AL2979">
        <v>0</v>
      </c>
      <c r="AM2979">
        <v>54.75</v>
      </c>
      <c r="AN2979">
        <v>7466.25</v>
      </c>
      <c r="AO2979">
        <v>54.75</v>
      </c>
      <c r="AP2979">
        <v>7466.25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X2979">
        <v>0</v>
      </c>
      <c r="AY2979">
        <v>0</v>
      </c>
      <c r="AZ2979" s="1" t="s">
        <v>72</v>
      </c>
      <c r="BA2979" s="1" t="s">
        <v>72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8346</v>
      </c>
      <c r="BI2979">
        <v>1</v>
      </c>
      <c r="BJ2979" s="1"/>
    </row>
    <row r="2980" spans="1:62" x14ac:dyDescent="0.25">
      <c r="A2980">
        <v>8347</v>
      </c>
      <c r="B2980" s="1" t="s">
        <v>7151</v>
      </c>
      <c r="C2980" s="1" t="s">
        <v>3882</v>
      </c>
      <c r="D2980" s="1" t="s">
        <v>7152</v>
      </c>
      <c r="E2980" s="1" t="s">
        <v>1052</v>
      </c>
      <c r="F2980" s="1" t="s">
        <v>77</v>
      </c>
      <c r="G2980" s="1" t="s">
        <v>3104</v>
      </c>
      <c r="H2980" s="1" t="s">
        <v>68</v>
      </c>
      <c r="I2980" s="1" t="s">
        <v>3096</v>
      </c>
      <c r="J2980" s="1" t="s">
        <v>84</v>
      </c>
      <c r="K2980" s="2">
        <v>44993</v>
      </c>
      <c r="L2980" s="2">
        <v>45026</v>
      </c>
      <c r="M2980">
        <v>1</v>
      </c>
      <c r="N2980" s="2">
        <v>44994.333333333336</v>
      </c>
      <c r="O2980" s="2">
        <v>45008.6875</v>
      </c>
      <c r="P2980">
        <v>19.82</v>
      </c>
      <c r="Q2980">
        <v>0.12</v>
      </c>
      <c r="R2980" s="2">
        <v>44993</v>
      </c>
      <c r="S2980" s="2">
        <v>45026</v>
      </c>
      <c r="T2980">
        <v>32.24</v>
      </c>
      <c r="U2980">
        <v>0.2</v>
      </c>
      <c r="V2980" s="2">
        <v>44993.938737997683</v>
      </c>
      <c r="W2980" s="2">
        <v>45026.570583483794</v>
      </c>
      <c r="X2980" s="1" t="s">
        <v>11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160</v>
      </c>
      <c r="AI2980">
        <v>33.5</v>
      </c>
      <c r="AJ2980">
        <v>0</v>
      </c>
      <c r="AK2980">
        <v>0</v>
      </c>
      <c r="AL2980">
        <v>126.5</v>
      </c>
      <c r="AM2980">
        <v>33.5</v>
      </c>
      <c r="AN2980">
        <v>2250</v>
      </c>
      <c r="AO2980">
        <v>33.5</v>
      </c>
      <c r="AP2980">
        <v>225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X2980">
        <v>160</v>
      </c>
      <c r="AY2980">
        <v>160</v>
      </c>
      <c r="AZ2980" s="1" t="s">
        <v>7153</v>
      </c>
      <c r="BA2980" s="1" t="s">
        <v>7154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8347</v>
      </c>
      <c r="BI2980">
        <v>0.20150000000000001</v>
      </c>
      <c r="BJ2980" s="1" t="s">
        <v>1521</v>
      </c>
    </row>
    <row r="2981" spans="1:62" x14ac:dyDescent="0.25">
      <c r="A2981">
        <v>8348</v>
      </c>
      <c r="B2981" s="1" t="s">
        <v>7155</v>
      </c>
      <c r="C2981" s="1" t="s">
        <v>1843</v>
      </c>
      <c r="D2981" s="1" t="s">
        <v>3072</v>
      </c>
      <c r="E2981" s="1" t="s">
        <v>65</v>
      </c>
      <c r="F2981" s="1" t="s">
        <v>66</v>
      </c>
      <c r="G2981" s="1" t="s">
        <v>67</v>
      </c>
      <c r="H2981" s="1" t="s">
        <v>68</v>
      </c>
      <c r="I2981" s="1" t="s">
        <v>69</v>
      </c>
      <c r="J2981" s="1" t="s">
        <v>70</v>
      </c>
      <c r="K2981" s="2">
        <v>44993</v>
      </c>
      <c r="L2981" s="2">
        <v>45351</v>
      </c>
      <c r="M2981">
        <v>0.28999999999999998</v>
      </c>
      <c r="N2981" s="2"/>
      <c r="O2981" s="2"/>
      <c r="P2981">
        <v>0</v>
      </c>
      <c r="Q2981">
        <v>0</v>
      </c>
      <c r="R2981" s="2">
        <v>45026</v>
      </c>
      <c r="S2981" s="2">
        <v>45096</v>
      </c>
      <c r="T2981">
        <v>1.85</v>
      </c>
      <c r="U2981">
        <v>0.46</v>
      </c>
      <c r="V2981" s="2">
        <v>44993.938999039354</v>
      </c>
      <c r="W2981" s="2"/>
      <c r="X2981" s="1" t="s">
        <v>71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405</v>
      </c>
      <c r="AG2981">
        <v>0</v>
      </c>
      <c r="AH2981">
        <v>4</v>
      </c>
      <c r="AI2981">
        <v>0</v>
      </c>
      <c r="AJ2981">
        <v>0</v>
      </c>
      <c r="AK2981">
        <v>3</v>
      </c>
      <c r="AL2981">
        <v>4</v>
      </c>
      <c r="AM2981">
        <v>3</v>
      </c>
      <c r="AN2981">
        <v>405</v>
      </c>
      <c r="AO2981">
        <v>3</v>
      </c>
      <c r="AP2981">
        <v>405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X2981">
        <v>4</v>
      </c>
      <c r="AY2981">
        <v>0</v>
      </c>
      <c r="AZ2981" s="1" t="s">
        <v>7156</v>
      </c>
      <c r="BA2981" s="1" t="s">
        <v>7157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8348</v>
      </c>
      <c r="BI2981">
        <v>0.46250000000000002</v>
      </c>
      <c r="BJ2981" s="1" t="s">
        <v>118</v>
      </c>
    </row>
    <row r="2982" spans="1:62" x14ac:dyDescent="0.25">
      <c r="A2982">
        <v>8349</v>
      </c>
      <c r="B2982" s="1" t="s">
        <v>7158</v>
      </c>
      <c r="C2982" s="1" t="s">
        <v>406</v>
      </c>
      <c r="D2982" s="1" t="s">
        <v>7159</v>
      </c>
      <c r="E2982" s="1" t="s">
        <v>3352</v>
      </c>
      <c r="F2982" s="1" t="s">
        <v>77</v>
      </c>
      <c r="G2982" s="1" t="s">
        <v>1654</v>
      </c>
      <c r="H2982" s="1" t="s">
        <v>1262</v>
      </c>
      <c r="I2982" s="1" t="s">
        <v>145</v>
      </c>
      <c r="J2982" s="1" t="s">
        <v>286</v>
      </c>
      <c r="K2982" s="2">
        <v>44994</v>
      </c>
      <c r="L2982" s="2">
        <v>45013</v>
      </c>
      <c r="M2982">
        <v>0.95</v>
      </c>
      <c r="N2982" s="2">
        <v>44994.3125</v>
      </c>
      <c r="O2982" s="2">
        <v>45005.387499999997</v>
      </c>
      <c r="P2982">
        <v>1.98</v>
      </c>
      <c r="Q2982">
        <v>0.5</v>
      </c>
      <c r="R2982" s="2">
        <v>44994</v>
      </c>
      <c r="S2982" s="2">
        <v>45012</v>
      </c>
      <c r="T2982">
        <v>2.4500000000000002</v>
      </c>
      <c r="U2982">
        <v>0.61</v>
      </c>
      <c r="V2982" s="2">
        <v>44994.654126469904</v>
      </c>
      <c r="W2982" s="2">
        <v>45013.698778668979</v>
      </c>
      <c r="X2982" s="1" t="s">
        <v>110</v>
      </c>
      <c r="Y2982">
        <v>0</v>
      </c>
      <c r="Z2982">
        <v>25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4</v>
      </c>
      <c r="AI2982">
        <v>2.75</v>
      </c>
      <c r="AJ2982">
        <v>0</v>
      </c>
      <c r="AK2982">
        <v>0</v>
      </c>
      <c r="AL2982">
        <v>1.25</v>
      </c>
      <c r="AM2982">
        <v>2.75</v>
      </c>
      <c r="AN2982">
        <v>577.5</v>
      </c>
      <c r="AO2982">
        <v>2.75</v>
      </c>
      <c r="AP2982">
        <v>577.5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X2982">
        <v>4</v>
      </c>
      <c r="AY2982">
        <v>4</v>
      </c>
      <c r="AZ2982" s="1" t="s">
        <v>72</v>
      </c>
      <c r="BA2982" s="1" t="s">
        <v>6434</v>
      </c>
      <c r="BB2982">
        <v>0</v>
      </c>
      <c r="BC2982">
        <v>0</v>
      </c>
      <c r="BD2982">
        <v>1</v>
      </c>
      <c r="BE2982">
        <v>0</v>
      </c>
      <c r="BF2982">
        <v>25</v>
      </c>
      <c r="BG2982">
        <v>0</v>
      </c>
      <c r="BH2982">
        <v>8349</v>
      </c>
      <c r="BI2982">
        <v>0.61250000000000004</v>
      </c>
      <c r="BJ2982" s="1"/>
    </row>
    <row r="2983" spans="1:62" x14ac:dyDescent="0.25">
      <c r="A2983">
        <v>8350</v>
      </c>
      <c r="B2983" s="1" t="s">
        <v>7160</v>
      </c>
      <c r="C2983" s="1" t="s">
        <v>6039</v>
      </c>
      <c r="D2983" s="1" t="s">
        <v>6040</v>
      </c>
      <c r="E2983" s="1" t="s">
        <v>199</v>
      </c>
      <c r="F2983" s="1" t="s">
        <v>77</v>
      </c>
      <c r="G2983" s="1" t="s">
        <v>4048</v>
      </c>
      <c r="H2983" s="1" t="s">
        <v>90</v>
      </c>
      <c r="I2983" s="1" t="s">
        <v>69</v>
      </c>
      <c r="J2983" s="1" t="s">
        <v>84</v>
      </c>
      <c r="K2983" s="2">
        <v>44994</v>
      </c>
      <c r="L2983" s="2">
        <v>45048</v>
      </c>
      <c r="M2983">
        <v>0.87</v>
      </c>
      <c r="N2983" s="2">
        <v>45001.326388888891</v>
      </c>
      <c r="O2983" s="2">
        <v>45006.354166666664</v>
      </c>
      <c r="P2983">
        <v>3.42</v>
      </c>
      <c r="Q2983">
        <v>0.21</v>
      </c>
      <c r="R2983" s="2">
        <v>45001</v>
      </c>
      <c r="S2983" s="2">
        <v>45041</v>
      </c>
      <c r="T2983">
        <v>17.239999999999998</v>
      </c>
      <c r="U2983">
        <v>1.08</v>
      </c>
      <c r="V2983" s="2">
        <v>44994.664023993057</v>
      </c>
      <c r="W2983" s="2">
        <v>45048.738784027781</v>
      </c>
      <c r="X2983" s="1" t="s">
        <v>110</v>
      </c>
      <c r="Y2983">
        <v>0</v>
      </c>
      <c r="Z2983">
        <v>7642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7642</v>
      </c>
      <c r="AH2983">
        <v>16</v>
      </c>
      <c r="AI2983">
        <v>17.25</v>
      </c>
      <c r="AJ2983">
        <v>0</v>
      </c>
      <c r="AK2983">
        <v>0</v>
      </c>
      <c r="AL2983">
        <v>0</v>
      </c>
      <c r="AM2983">
        <v>17.5</v>
      </c>
      <c r="AN2983">
        <v>3675</v>
      </c>
      <c r="AO2983">
        <v>17.25</v>
      </c>
      <c r="AP2983">
        <v>3622.5</v>
      </c>
      <c r="AQ2983">
        <v>0.25</v>
      </c>
      <c r="AR2983">
        <v>52.5</v>
      </c>
      <c r="AS2983">
        <v>0</v>
      </c>
      <c r="AT2983">
        <v>0</v>
      </c>
      <c r="AU2983">
        <v>0</v>
      </c>
      <c r="AV2983">
        <v>0</v>
      </c>
      <c r="AX2983">
        <v>0</v>
      </c>
      <c r="AY2983">
        <v>16</v>
      </c>
      <c r="AZ2983" s="1" t="s">
        <v>72</v>
      </c>
      <c r="BA2983" s="1" t="s">
        <v>7161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7642</v>
      </c>
      <c r="BH2983">
        <v>8350</v>
      </c>
      <c r="BI2983">
        <v>1</v>
      </c>
      <c r="BJ2983" s="1"/>
    </row>
    <row r="2984" spans="1:62" x14ac:dyDescent="0.25">
      <c r="A2984">
        <v>8351</v>
      </c>
      <c r="B2984" s="1" t="s">
        <v>7162</v>
      </c>
      <c r="C2984" s="1" t="s">
        <v>7163</v>
      </c>
      <c r="D2984" s="1" t="s">
        <v>7164</v>
      </c>
      <c r="E2984" s="1" t="s">
        <v>72</v>
      </c>
      <c r="F2984" s="1" t="s">
        <v>77</v>
      </c>
      <c r="G2984" s="1" t="s">
        <v>400</v>
      </c>
      <c r="H2984" s="1" t="s">
        <v>90</v>
      </c>
      <c r="I2984" s="1" t="s">
        <v>651</v>
      </c>
      <c r="J2984" s="1" t="s">
        <v>84</v>
      </c>
      <c r="K2984" s="2">
        <v>44995</v>
      </c>
      <c r="L2984" s="2">
        <v>45026</v>
      </c>
      <c r="M2984">
        <v>0.84</v>
      </c>
      <c r="N2984" s="2">
        <v>45002.350694444445</v>
      </c>
      <c r="O2984" s="2">
        <v>45008.708333333336</v>
      </c>
      <c r="P2984">
        <v>9.5299999999999994</v>
      </c>
      <c r="Q2984">
        <v>1.59</v>
      </c>
      <c r="R2984" s="2">
        <v>45002</v>
      </c>
      <c r="S2984" s="2">
        <v>45021</v>
      </c>
      <c r="T2984">
        <v>21.83</v>
      </c>
      <c r="U2984">
        <v>3.64</v>
      </c>
      <c r="V2984" s="2">
        <v>44995.593006134259</v>
      </c>
      <c r="W2984" s="2">
        <v>45030.846221030093</v>
      </c>
      <c r="X2984" s="1" t="s">
        <v>110</v>
      </c>
      <c r="Y2984">
        <v>0</v>
      </c>
      <c r="Z2984">
        <v>3214</v>
      </c>
      <c r="AA2984">
        <v>0</v>
      </c>
      <c r="AB2984">
        <v>0</v>
      </c>
      <c r="AC2984">
        <v>0</v>
      </c>
      <c r="AD2984">
        <v>0</v>
      </c>
      <c r="AE2984">
        <v>67.5</v>
      </c>
      <c r="AF2984">
        <v>4436.25</v>
      </c>
      <c r="AG2984">
        <v>930</v>
      </c>
      <c r="AH2984">
        <v>6</v>
      </c>
      <c r="AI2984">
        <v>0</v>
      </c>
      <c r="AJ2984">
        <v>0.5</v>
      </c>
      <c r="AK2984">
        <v>21.75</v>
      </c>
      <c r="AL2984">
        <v>5.5</v>
      </c>
      <c r="AM2984">
        <v>22.25</v>
      </c>
      <c r="AN2984">
        <v>4503.75</v>
      </c>
      <c r="AO2984">
        <v>22.25</v>
      </c>
      <c r="AP2984">
        <v>4503.75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X2984">
        <v>6</v>
      </c>
      <c r="AY2984">
        <v>0</v>
      </c>
      <c r="AZ2984" s="1" t="s">
        <v>72</v>
      </c>
      <c r="BA2984" s="1" t="s">
        <v>7165</v>
      </c>
      <c r="BB2984">
        <v>0</v>
      </c>
      <c r="BC2984">
        <v>0</v>
      </c>
      <c r="BD2984">
        <v>0</v>
      </c>
      <c r="BE2984">
        <v>0</v>
      </c>
      <c r="BF2984">
        <v>2284</v>
      </c>
      <c r="BG2984">
        <v>930</v>
      </c>
      <c r="BH2984">
        <v>8351</v>
      </c>
      <c r="BI2984">
        <v>1</v>
      </c>
      <c r="BJ2984" s="1"/>
    </row>
    <row r="2985" spans="1:62" x14ac:dyDescent="0.25">
      <c r="A2985">
        <v>8352</v>
      </c>
      <c r="B2985" s="1" t="s">
        <v>7166</v>
      </c>
      <c r="C2985" s="1" t="s">
        <v>7167</v>
      </c>
      <c r="D2985" s="1" t="s">
        <v>7168</v>
      </c>
      <c r="E2985" s="1" t="s">
        <v>65</v>
      </c>
      <c r="F2985" s="1" t="s">
        <v>77</v>
      </c>
      <c r="G2985" s="1" t="s">
        <v>1719</v>
      </c>
      <c r="H2985" s="1" t="s">
        <v>68</v>
      </c>
      <c r="I2985" s="1" t="s">
        <v>69</v>
      </c>
      <c r="J2985" s="1" t="s">
        <v>70</v>
      </c>
      <c r="K2985" s="2">
        <v>44995</v>
      </c>
      <c r="L2985" s="2">
        <v>45078</v>
      </c>
      <c r="M2985">
        <v>1</v>
      </c>
      <c r="N2985" s="2"/>
      <c r="O2985" s="2"/>
      <c r="P2985">
        <v>0</v>
      </c>
      <c r="Q2985">
        <v>0</v>
      </c>
      <c r="R2985" s="2">
        <v>45014</v>
      </c>
      <c r="S2985" s="2">
        <v>45078</v>
      </c>
      <c r="T2985">
        <v>8.7100000000000009</v>
      </c>
      <c r="U2985">
        <v>4.3600000000000003</v>
      </c>
      <c r="V2985" s="2">
        <v>44995.637366053241</v>
      </c>
      <c r="W2985" s="2">
        <v>45078.738410613427</v>
      </c>
      <c r="X2985" s="1" t="s">
        <v>11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2</v>
      </c>
      <c r="AI2985">
        <v>10.5</v>
      </c>
      <c r="AJ2985">
        <v>0</v>
      </c>
      <c r="AK2985">
        <v>0</v>
      </c>
      <c r="AL2985">
        <v>0</v>
      </c>
      <c r="AM2985">
        <v>10.5</v>
      </c>
      <c r="AN2985">
        <v>1417.5</v>
      </c>
      <c r="AO2985">
        <v>10.5</v>
      </c>
      <c r="AP2985">
        <v>1417.5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X2985">
        <v>2</v>
      </c>
      <c r="AY2985">
        <v>0</v>
      </c>
      <c r="AZ2985" s="1" t="s">
        <v>7169</v>
      </c>
      <c r="BA2985" s="1" t="s">
        <v>7166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8352</v>
      </c>
      <c r="BI2985">
        <v>1</v>
      </c>
      <c r="BJ2985" s="1" t="s">
        <v>118</v>
      </c>
    </row>
    <row r="2986" spans="1:62" x14ac:dyDescent="0.25">
      <c r="A2986">
        <v>8353</v>
      </c>
      <c r="B2986" s="1" t="s">
        <v>7170</v>
      </c>
      <c r="C2986" s="1" t="s">
        <v>3217</v>
      </c>
      <c r="D2986" s="1" t="s">
        <v>3218</v>
      </c>
      <c r="E2986" s="1" t="s">
        <v>1058</v>
      </c>
      <c r="F2986" s="1" t="s">
        <v>77</v>
      </c>
      <c r="G2986" s="1" t="s">
        <v>109</v>
      </c>
      <c r="H2986" s="1" t="s">
        <v>1262</v>
      </c>
      <c r="I2986" s="1" t="s">
        <v>3096</v>
      </c>
      <c r="J2986" s="1" t="s">
        <v>286</v>
      </c>
      <c r="K2986" s="2">
        <v>44995</v>
      </c>
      <c r="L2986" s="2">
        <v>45077</v>
      </c>
      <c r="M2986">
        <v>1</v>
      </c>
      <c r="N2986" s="2">
        <v>45001.541666666664</v>
      </c>
      <c r="O2986" s="2">
        <v>45035.527777777781</v>
      </c>
      <c r="P2986">
        <v>6.23</v>
      </c>
      <c r="Q2986">
        <v>0.2</v>
      </c>
      <c r="R2986" s="2">
        <v>45001</v>
      </c>
      <c r="S2986" s="2">
        <v>45077</v>
      </c>
      <c r="T2986">
        <v>30.85</v>
      </c>
      <c r="U2986">
        <v>1</v>
      </c>
      <c r="V2986" s="2">
        <v>44995.852805555558</v>
      </c>
      <c r="W2986" s="2">
        <v>45077.731621562503</v>
      </c>
      <c r="X2986" s="1" t="s">
        <v>11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1417.5</v>
      </c>
      <c r="AF2986">
        <v>52.5</v>
      </c>
      <c r="AG2986">
        <v>0</v>
      </c>
      <c r="AH2986">
        <v>30.85</v>
      </c>
      <c r="AI2986">
        <v>0</v>
      </c>
      <c r="AJ2986">
        <v>6.75</v>
      </c>
      <c r="AK2986">
        <v>0.25</v>
      </c>
      <c r="AL2986">
        <v>24.1</v>
      </c>
      <c r="AM2986">
        <v>32.25</v>
      </c>
      <c r="AN2986">
        <v>6772.5</v>
      </c>
      <c r="AO2986">
        <v>7</v>
      </c>
      <c r="AP2986">
        <v>1470</v>
      </c>
      <c r="AQ2986">
        <v>0</v>
      </c>
      <c r="AR2986">
        <v>0</v>
      </c>
      <c r="AS2986">
        <v>25.25</v>
      </c>
      <c r="AT2986">
        <v>5302.5</v>
      </c>
      <c r="AU2986">
        <v>0</v>
      </c>
      <c r="AV2986">
        <v>0</v>
      </c>
      <c r="AX2986">
        <v>30.85</v>
      </c>
      <c r="AY2986">
        <v>0</v>
      </c>
      <c r="AZ2986" s="1" t="s">
        <v>72</v>
      </c>
      <c r="BA2986" s="1" t="s">
        <v>7171</v>
      </c>
      <c r="BB2986">
        <v>0</v>
      </c>
      <c r="BC2986">
        <v>0</v>
      </c>
      <c r="BD2986">
        <v>1</v>
      </c>
      <c r="BE2986">
        <v>0</v>
      </c>
      <c r="BF2986">
        <v>0</v>
      </c>
      <c r="BG2986">
        <v>0</v>
      </c>
      <c r="BH2986">
        <v>8353</v>
      </c>
      <c r="BI2986">
        <v>1</v>
      </c>
      <c r="BJ2986" s="1"/>
    </row>
    <row r="2987" spans="1:62" x14ac:dyDescent="0.25">
      <c r="A2987">
        <v>8354</v>
      </c>
      <c r="B2987" s="1" t="s">
        <v>7172</v>
      </c>
      <c r="C2987" s="1" t="s">
        <v>2717</v>
      </c>
      <c r="D2987" s="1" t="s">
        <v>7173</v>
      </c>
      <c r="E2987" s="1" t="s">
        <v>3352</v>
      </c>
      <c r="F2987" s="1" t="s">
        <v>77</v>
      </c>
      <c r="G2987" s="1" t="s">
        <v>1654</v>
      </c>
      <c r="H2987" s="1" t="s">
        <v>1262</v>
      </c>
      <c r="I2987" s="1" t="s">
        <v>651</v>
      </c>
      <c r="J2987" s="1" t="s">
        <v>2253</v>
      </c>
      <c r="K2987" s="2">
        <v>44995</v>
      </c>
      <c r="L2987" s="2">
        <v>45012</v>
      </c>
      <c r="M2987">
        <v>1</v>
      </c>
      <c r="N2987" s="2">
        <v>44998.395833333336</v>
      </c>
      <c r="O2987" s="2">
        <v>45005.397222222222</v>
      </c>
      <c r="P2987">
        <v>2.4900000000000002</v>
      </c>
      <c r="Q2987">
        <v>0.62</v>
      </c>
      <c r="R2987" s="2">
        <v>44995</v>
      </c>
      <c r="S2987" s="2">
        <v>45012</v>
      </c>
      <c r="T2987">
        <v>2.95</v>
      </c>
      <c r="U2987">
        <v>0.74</v>
      </c>
      <c r="V2987" s="2">
        <v>44995.855932372688</v>
      </c>
      <c r="W2987" s="2">
        <v>45012.571057291665</v>
      </c>
      <c r="X2987" s="1" t="s">
        <v>110</v>
      </c>
      <c r="Y2987">
        <v>0</v>
      </c>
      <c r="Z2987">
        <v>384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4</v>
      </c>
      <c r="AI2987">
        <v>3.25</v>
      </c>
      <c r="AJ2987">
        <v>0</v>
      </c>
      <c r="AK2987">
        <v>0</v>
      </c>
      <c r="AL2987">
        <v>0.75</v>
      </c>
      <c r="AM2987">
        <v>3.25</v>
      </c>
      <c r="AN2987">
        <v>682.5</v>
      </c>
      <c r="AO2987">
        <v>3.25</v>
      </c>
      <c r="AP2987">
        <v>682.5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X2987">
        <v>4</v>
      </c>
      <c r="AY2987">
        <v>0</v>
      </c>
      <c r="AZ2987" s="1" t="s">
        <v>72</v>
      </c>
      <c r="BA2987" s="1" t="s">
        <v>7174</v>
      </c>
      <c r="BB2987">
        <v>0</v>
      </c>
      <c r="BC2987">
        <v>0</v>
      </c>
      <c r="BD2987">
        <v>1</v>
      </c>
      <c r="BE2987">
        <v>384</v>
      </c>
      <c r="BF2987">
        <v>0</v>
      </c>
      <c r="BG2987">
        <v>0</v>
      </c>
      <c r="BH2987">
        <v>8354</v>
      </c>
      <c r="BI2987">
        <v>0.73750000000000004</v>
      </c>
      <c r="BJ2987" s="1"/>
    </row>
    <row r="2988" spans="1:62" x14ac:dyDescent="0.25">
      <c r="A2988">
        <v>8355</v>
      </c>
      <c r="B2988" s="1" t="s">
        <v>7175</v>
      </c>
      <c r="C2988" s="1" t="s">
        <v>3194</v>
      </c>
      <c r="D2988" s="1" t="s">
        <v>3305</v>
      </c>
      <c r="E2988" s="1" t="s">
        <v>3352</v>
      </c>
      <c r="F2988" s="1" t="s">
        <v>77</v>
      </c>
      <c r="G2988" s="1" t="s">
        <v>1654</v>
      </c>
      <c r="H2988" s="1" t="s">
        <v>1262</v>
      </c>
      <c r="I2988" s="1" t="s">
        <v>3096</v>
      </c>
      <c r="J2988" s="1" t="s">
        <v>286</v>
      </c>
      <c r="K2988" s="2">
        <v>44995</v>
      </c>
      <c r="L2988" s="2">
        <v>45012</v>
      </c>
      <c r="M2988">
        <v>1</v>
      </c>
      <c r="N2988" s="2">
        <v>44998.3125</v>
      </c>
      <c r="O2988" s="2">
        <v>45005.395138888889</v>
      </c>
      <c r="P2988">
        <v>1.95</v>
      </c>
      <c r="Q2988">
        <v>0.49</v>
      </c>
      <c r="R2988" s="2">
        <v>44998</v>
      </c>
      <c r="S2988" s="2">
        <v>45012</v>
      </c>
      <c r="T2988">
        <v>2.42</v>
      </c>
      <c r="U2988">
        <v>0.61</v>
      </c>
      <c r="V2988" s="2">
        <v>44995.874295023146</v>
      </c>
      <c r="W2988" s="2">
        <v>45012.573038310184</v>
      </c>
      <c r="X2988" s="1" t="s">
        <v>110</v>
      </c>
      <c r="Y2988">
        <v>0</v>
      </c>
      <c r="Z2988">
        <v>9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4</v>
      </c>
      <c r="AI2988">
        <v>2.75</v>
      </c>
      <c r="AJ2988">
        <v>0</v>
      </c>
      <c r="AK2988">
        <v>0</v>
      </c>
      <c r="AL2988">
        <v>1.25</v>
      </c>
      <c r="AM2988">
        <v>2.75</v>
      </c>
      <c r="AN2988">
        <v>577.5</v>
      </c>
      <c r="AO2988">
        <v>2.75</v>
      </c>
      <c r="AP2988">
        <v>577.5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X2988">
        <v>4</v>
      </c>
      <c r="AY2988">
        <v>4</v>
      </c>
      <c r="AZ2988" s="1" t="s">
        <v>72</v>
      </c>
      <c r="BA2988" s="1" t="s">
        <v>7176</v>
      </c>
      <c r="BB2988">
        <v>0</v>
      </c>
      <c r="BC2988">
        <v>0</v>
      </c>
      <c r="BD2988">
        <v>0</v>
      </c>
      <c r="BE2988">
        <v>0</v>
      </c>
      <c r="BF2988">
        <v>9</v>
      </c>
      <c r="BG2988">
        <v>0</v>
      </c>
      <c r="BH2988">
        <v>8355</v>
      </c>
      <c r="BI2988">
        <v>0.60499999999999998</v>
      </c>
      <c r="BJ2988" s="1"/>
    </row>
    <row r="2989" spans="1:62" x14ac:dyDescent="0.25">
      <c r="A2989">
        <v>8356</v>
      </c>
      <c r="B2989" s="1" t="s">
        <v>7177</v>
      </c>
      <c r="C2989" s="1" t="s">
        <v>6640</v>
      </c>
      <c r="D2989" s="1" t="s">
        <v>6641</v>
      </c>
      <c r="E2989" s="1" t="s">
        <v>72</v>
      </c>
      <c r="F2989" s="1" t="s">
        <v>77</v>
      </c>
      <c r="G2989" s="1" t="s">
        <v>4137</v>
      </c>
      <c r="H2989" s="1" t="s">
        <v>4146</v>
      </c>
      <c r="I2989" s="1" t="s">
        <v>4139</v>
      </c>
      <c r="J2989" s="1" t="s">
        <v>662</v>
      </c>
      <c r="K2989" s="2">
        <v>44995</v>
      </c>
      <c r="L2989" s="2">
        <v>45026</v>
      </c>
      <c r="N2989" s="2"/>
      <c r="O2989" s="2"/>
      <c r="P2989">
        <v>0</v>
      </c>
      <c r="R2989" s="2"/>
      <c r="S2989" s="2"/>
      <c r="T2989">
        <v>0</v>
      </c>
      <c r="V2989" s="2">
        <v>44995.915765821759</v>
      </c>
      <c r="W2989" s="2">
        <v>45033.628868946762</v>
      </c>
      <c r="X2989" s="1" t="s">
        <v>71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X2989">
        <v>0</v>
      </c>
      <c r="AY2989">
        <v>0</v>
      </c>
      <c r="AZ2989" s="1" t="s">
        <v>72</v>
      </c>
      <c r="BA2989" s="1" t="s">
        <v>7178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8356</v>
      </c>
      <c r="BI2989">
        <v>0</v>
      </c>
      <c r="BJ2989" s="1"/>
    </row>
    <row r="2990" spans="1:62" x14ac:dyDescent="0.25">
      <c r="A2990">
        <v>8357</v>
      </c>
      <c r="B2990" s="1" t="s">
        <v>7179</v>
      </c>
      <c r="C2990" s="1" t="s">
        <v>3116</v>
      </c>
      <c r="D2990" s="1" t="s">
        <v>3117</v>
      </c>
      <c r="E2990" s="1" t="s">
        <v>4144</v>
      </c>
      <c r="F2990" s="1" t="s">
        <v>77</v>
      </c>
      <c r="G2990" s="1" t="s">
        <v>1654</v>
      </c>
      <c r="H2990" s="1" t="s">
        <v>2952</v>
      </c>
      <c r="I2990" s="1" t="s">
        <v>3096</v>
      </c>
      <c r="J2990" s="1" t="s">
        <v>84</v>
      </c>
      <c r="K2990" s="2">
        <v>44995</v>
      </c>
      <c r="L2990" s="2">
        <v>45055</v>
      </c>
      <c r="M2990">
        <v>0.98</v>
      </c>
      <c r="N2990" s="2">
        <v>45001.375</v>
      </c>
      <c r="O2990" s="2">
        <v>45005.479166666664</v>
      </c>
      <c r="P2990">
        <v>3.17</v>
      </c>
      <c r="Q2990">
        <v>0.42</v>
      </c>
      <c r="R2990" s="2">
        <v>45001</v>
      </c>
      <c r="S2990" s="2">
        <v>45054</v>
      </c>
      <c r="T2990">
        <v>6.42</v>
      </c>
      <c r="U2990">
        <v>0.86</v>
      </c>
      <c r="V2990" s="2">
        <v>44995.97841142361</v>
      </c>
      <c r="W2990" s="2">
        <v>45054.683822881947</v>
      </c>
      <c r="X2990" s="1" t="s">
        <v>110</v>
      </c>
      <c r="Y2990">
        <v>0</v>
      </c>
      <c r="Z2990">
        <v>141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141</v>
      </c>
      <c r="AH2990">
        <v>7.5</v>
      </c>
      <c r="AI2990">
        <v>6.5</v>
      </c>
      <c r="AJ2990">
        <v>0</v>
      </c>
      <c r="AK2990">
        <v>0</v>
      </c>
      <c r="AL2990">
        <v>1</v>
      </c>
      <c r="AM2990">
        <v>6.5</v>
      </c>
      <c r="AN2990">
        <v>1365</v>
      </c>
      <c r="AO2990">
        <v>6.5</v>
      </c>
      <c r="AP2990">
        <v>1365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X2990">
        <v>7.5</v>
      </c>
      <c r="AY2990">
        <v>7.5</v>
      </c>
      <c r="AZ2990" s="1" t="s">
        <v>72</v>
      </c>
      <c r="BA2990" s="1" t="s">
        <v>7180</v>
      </c>
      <c r="BB2990">
        <v>0</v>
      </c>
      <c r="BC2990">
        <v>0</v>
      </c>
      <c r="BD2990">
        <v>1</v>
      </c>
      <c r="BE2990">
        <v>0</v>
      </c>
      <c r="BF2990">
        <v>0</v>
      </c>
      <c r="BG2990">
        <v>141</v>
      </c>
      <c r="BH2990">
        <v>8357</v>
      </c>
      <c r="BI2990">
        <v>0.85599999999999998</v>
      </c>
      <c r="BJ2990" s="1"/>
    </row>
    <row r="2991" spans="1:62" x14ac:dyDescent="0.25">
      <c r="A2991">
        <v>8358</v>
      </c>
      <c r="B2991" s="1" t="s">
        <v>7181</v>
      </c>
      <c r="C2991" s="1" t="s">
        <v>2946</v>
      </c>
      <c r="D2991" s="1" t="s">
        <v>2947</v>
      </c>
      <c r="E2991" s="1" t="s">
        <v>2020</v>
      </c>
      <c r="F2991" s="1" t="s">
        <v>77</v>
      </c>
      <c r="G2991" s="1" t="s">
        <v>2006</v>
      </c>
      <c r="H2991" s="1" t="s">
        <v>1262</v>
      </c>
      <c r="I2991" s="1" t="s">
        <v>145</v>
      </c>
      <c r="J2991" s="1" t="s">
        <v>286</v>
      </c>
      <c r="K2991" s="2">
        <v>44998</v>
      </c>
      <c r="L2991" s="2">
        <v>45224</v>
      </c>
      <c r="M2991">
        <v>1</v>
      </c>
      <c r="N2991" s="2">
        <v>44998.416666666664</v>
      </c>
      <c r="O2991" s="2">
        <v>45005.666666666664</v>
      </c>
      <c r="P2991">
        <v>5.5</v>
      </c>
      <c r="Q2991">
        <v>0.02</v>
      </c>
      <c r="R2991" s="2">
        <v>44998</v>
      </c>
      <c r="S2991" s="2">
        <v>45224</v>
      </c>
      <c r="T2991">
        <v>332.37</v>
      </c>
      <c r="U2991">
        <v>1.04</v>
      </c>
      <c r="V2991" s="2">
        <v>44998.653573958334</v>
      </c>
      <c r="W2991" s="2">
        <v>45224.652446608794</v>
      </c>
      <c r="X2991" s="1" t="s">
        <v>110</v>
      </c>
      <c r="Y2991">
        <v>0</v>
      </c>
      <c r="Z2991">
        <v>28671.3</v>
      </c>
      <c r="AA2991">
        <v>4387.49</v>
      </c>
      <c r="AB2991">
        <v>4387.5</v>
      </c>
      <c r="AC2991">
        <v>0</v>
      </c>
      <c r="AD2991">
        <v>0</v>
      </c>
      <c r="AE2991">
        <v>39986.25</v>
      </c>
      <c r="AF2991">
        <v>4935</v>
      </c>
      <c r="AG2991">
        <v>3386.31</v>
      </c>
      <c r="AH2991">
        <v>320</v>
      </c>
      <c r="AI2991">
        <v>116</v>
      </c>
      <c r="AJ2991">
        <v>190.5</v>
      </c>
      <c r="AK2991">
        <v>23.5</v>
      </c>
      <c r="AL2991">
        <v>13.5</v>
      </c>
      <c r="AM2991">
        <v>333.25</v>
      </c>
      <c r="AN2991">
        <v>66853.75</v>
      </c>
      <c r="AO2991">
        <v>330</v>
      </c>
      <c r="AP2991">
        <v>66171.25</v>
      </c>
      <c r="AQ2991">
        <v>3</v>
      </c>
      <c r="AR2991">
        <v>630</v>
      </c>
      <c r="AS2991">
        <v>0.25</v>
      </c>
      <c r="AT2991">
        <v>52.5</v>
      </c>
      <c r="AU2991">
        <v>0</v>
      </c>
      <c r="AV2991">
        <v>4387.5</v>
      </c>
      <c r="AW2991">
        <v>1</v>
      </c>
      <c r="AX2991">
        <v>320</v>
      </c>
      <c r="AY2991">
        <v>0</v>
      </c>
      <c r="AZ2991" s="1" t="s">
        <v>72</v>
      </c>
      <c r="BA2991" s="1" t="s">
        <v>7182</v>
      </c>
      <c r="BB2991">
        <v>0</v>
      </c>
      <c r="BC2991">
        <v>0</v>
      </c>
      <c r="BD2991">
        <v>0</v>
      </c>
      <c r="BE2991">
        <v>0</v>
      </c>
      <c r="BF2991">
        <v>20897.5</v>
      </c>
      <c r="BG2991">
        <v>7773.8</v>
      </c>
      <c r="BH2991">
        <v>8358</v>
      </c>
      <c r="BI2991">
        <v>1</v>
      </c>
      <c r="BJ2991" s="1"/>
    </row>
    <row r="2992" spans="1:62" x14ac:dyDescent="0.25">
      <c r="A2992">
        <v>8359</v>
      </c>
      <c r="B2992" s="1" t="s">
        <v>7183</v>
      </c>
      <c r="C2992" s="1" t="s">
        <v>7184</v>
      </c>
      <c r="D2992" s="1" t="s">
        <v>5141</v>
      </c>
      <c r="E2992" s="1" t="s">
        <v>199</v>
      </c>
      <c r="F2992" s="1" t="s">
        <v>77</v>
      </c>
      <c r="G2992" s="1" t="s">
        <v>2006</v>
      </c>
      <c r="H2992" s="1" t="s">
        <v>1262</v>
      </c>
      <c r="I2992" s="1" t="s">
        <v>2841</v>
      </c>
      <c r="J2992" s="1" t="s">
        <v>286</v>
      </c>
      <c r="K2992" s="2">
        <v>44998</v>
      </c>
      <c r="L2992" s="2">
        <v>45232</v>
      </c>
      <c r="M2992">
        <v>1</v>
      </c>
      <c r="N2992" s="2">
        <v>45006.605555555558</v>
      </c>
      <c r="O2992" s="2">
        <v>45009.583333333336</v>
      </c>
      <c r="P2992">
        <v>2.4700000000000002</v>
      </c>
      <c r="Q2992">
        <v>0.25</v>
      </c>
      <c r="R2992" s="2">
        <v>45006</v>
      </c>
      <c r="S2992" s="2">
        <v>45232</v>
      </c>
      <c r="T2992">
        <v>9.0299999999999994</v>
      </c>
      <c r="U2992">
        <v>0.9</v>
      </c>
      <c r="V2992" s="2">
        <v>44998.758890659723</v>
      </c>
      <c r="W2992" s="2">
        <v>45232.739897071762</v>
      </c>
      <c r="X2992" s="1" t="s">
        <v>110</v>
      </c>
      <c r="Y2992">
        <v>0</v>
      </c>
      <c r="Z2992">
        <v>30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200</v>
      </c>
      <c r="AH2992">
        <v>10</v>
      </c>
      <c r="AI2992">
        <v>8.5</v>
      </c>
      <c r="AJ2992">
        <v>0</v>
      </c>
      <c r="AK2992">
        <v>0</v>
      </c>
      <c r="AL2992">
        <v>1.5</v>
      </c>
      <c r="AM2992">
        <v>10</v>
      </c>
      <c r="AN2992">
        <v>2495</v>
      </c>
      <c r="AO2992">
        <v>8.5</v>
      </c>
      <c r="AP2992">
        <v>2180</v>
      </c>
      <c r="AQ2992">
        <v>0</v>
      </c>
      <c r="AR2992">
        <v>0</v>
      </c>
      <c r="AS2992">
        <v>1.5</v>
      </c>
      <c r="AT2992">
        <v>315</v>
      </c>
      <c r="AU2992">
        <v>0</v>
      </c>
      <c r="AV2992">
        <v>0</v>
      </c>
      <c r="AX2992">
        <v>10</v>
      </c>
      <c r="AY2992">
        <v>9.5</v>
      </c>
      <c r="AZ2992" s="1" t="s">
        <v>72</v>
      </c>
      <c r="BA2992" s="1" t="s">
        <v>7185</v>
      </c>
      <c r="BB2992">
        <v>0</v>
      </c>
      <c r="BC2992">
        <v>0</v>
      </c>
      <c r="BD2992">
        <v>0</v>
      </c>
      <c r="BE2992">
        <v>0</v>
      </c>
      <c r="BF2992">
        <v>100</v>
      </c>
      <c r="BG2992">
        <v>200</v>
      </c>
      <c r="BH2992">
        <v>8359</v>
      </c>
      <c r="BI2992">
        <v>0.75600000000000001</v>
      </c>
      <c r="BJ2992" s="1"/>
    </row>
    <row r="2993" spans="1:62" x14ac:dyDescent="0.25">
      <c r="A2993">
        <v>8360</v>
      </c>
      <c r="B2993" s="1" t="s">
        <v>7186</v>
      </c>
      <c r="C2993" s="1" t="s">
        <v>5140</v>
      </c>
      <c r="D2993" s="1" t="s">
        <v>5141</v>
      </c>
      <c r="E2993" s="1" t="s">
        <v>199</v>
      </c>
      <c r="F2993" s="1" t="s">
        <v>77</v>
      </c>
      <c r="G2993" s="1" t="s">
        <v>2006</v>
      </c>
      <c r="H2993" s="1" t="s">
        <v>1262</v>
      </c>
      <c r="I2993" s="1" t="s">
        <v>2841</v>
      </c>
      <c r="J2993" s="1" t="s">
        <v>286</v>
      </c>
      <c r="K2993" s="2">
        <v>44998</v>
      </c>
      <c r="L2993" s="2">
        <v>45062</v>
      </c>
      <c r="M2993">
        <v>1</v>
      </c>
      <c r="N2993" s="2">
        <v>45006.64166666667</v>
      </c>
      <c r="O2993" s="2">
        <v>45009.583333333336</v>
      </c>
      <c r="P2993">
        <v>3.7</v>
      </c>
      <c r="Q2993">
        <v>0.19</v>
      </c>
      <c r="R2993" s="2">
        <v>45006</v>
      </c>
      <c r="S2993" s="2">
        <v>45062</v>
      </c>
      <c r="T2993">
        <v>10.25</v>
      </c>
      <c r="U2993">
        <v>0.51</v>
      </c>
      <c r="V2993" s="2">
        <v>44998.764594328706</v>
      </c>
      <c r="W2993" s="2">
        <v>45062.652498344905</v>
      </c>
      <c r="X2993" s="1" t="s">
        <v>110</v>
      </c>
      <c r="Y2993">
        <v>0</v>
      </c>
      <c r="Z2993">
        <v>144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960</v>
      </c>
      <c r="AH2993">
        <v>20</v>
      </c>
      <c r="AI2993">
        <v>10.75</v>
      </c>
      <c r="AJ2993">
        <v>0</v>
      </c>
      <c r="AK2993">
        <v>0</v>
      </c>
      <c r="AL2993">
        <v>9.25</v>
      </c>
      <c r="AM2993">
        <v>10.75</v>
      </c>
      <c r="AN2993">
        <v>2257.5</v>
      </c>
      <c r="AO2993">
        <v>10.75</v>
      </c>
      <c r="AP2993">
        <v>2257.5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X2993">
        <v>20</v>
      </c>
      <c r="AY2993">
        <v>0</v>
      </c>
      <c r="AZ2993" s="1" t="s">
        <v>72</v>
      </c>
      <c r="BA2993" s="1" t="s">
        <v>7185</v>
      </c>
      <c r="BB2993">
        <v>0</v>
      </c>
      <c r="BC2993">
        <v>0</v>
      </c>
      <c r="BD2993">
        <v>0</v>
      </c>
      <c r="BE2993">
        <v>0</v>
      </c>
      <c r="BF2993">
        <v>480</v>
      </c>
      <c r="BG2993">
        <v>960</v>
      </c>
      <c r="BH2993">
        <v>8360</v>
      </c>
      <c r="BI2993">
        <v>0.51249999999999996</v>
      </c>
      <c r="BJ2993" s="1"/>
    </row>
    <row r="2994" spans="1:62" x14ac:dyDescent="0.25">
      <c r="A2994">
        <v>8361</v>
      </c>
      <c r="B2994" s="1" t="s">
        <v>7187</v>
      </c>
      <c r="C2994" s="1" t="s">
        <v>5871</v>
      </c>
      <c r="D2994" s="1" t="s">
        <v>7188</v>
      </c>
      <c r="E2994" s="1" t="s">
        <v>199</v>
      </c>
      <c r="F2994" s="1" t="s">
        <v>4047</v>
      </c>
      <c r="G2994" s="1" t="s">
        <v>4169</v>
      </c>
      <c r="H2994" s="1" t="s">
        <v>4146</v>
      </c>
      <c r="I2994" s="1" t="s">
        <v>4139</v>
      </c>
      <c r="J2994" s="1" t="s">
        <v>662</v>
      </c>
      <c r="K2994" s="2">
        <v>44998</v>
      </c>
      <c r="L2994" s="2">
        <v>45128</v>
      </c>
      <c r="M2994">
        <v>0.46</v>
      </c>
      <c r="N2994" s="2"/>
      <c r="O2994" s="2"/>
      <c r="P2994">
        <v>0</v>
      </c>
      <c r="Q2994">
        <v>0</v>
      </c>
      <c r="R2994" s="2">
        <v>45058</v>
      </c>
      <c r="S2994" s="2">
        <v>45058</v>
      </c>
      <c r="T2994">
        <v>0</v>
      </c>
      <c r="U2994">
        <v>0</v>
      </c>
      <c r="V2994" s="2">
        <v>44998.89524528935</v>
      </c>
      <c r="W2994" s="2"/>
      <c r="X2994" s="1" t="s">
        <v>71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33.75</v>
      </c>
      <c r="AF2994">
        <v>0</v>
      </c>
      <c r="AG2994">
        <v>-33.75</v>
      </c>
      <c r="AH2994">
        <v>0</v>
      </c>
      <c r="AI2994">
        <v>0</v>
      </c>
      <c r="AJ2994">
        <v>0.25</v>
      </c>
      <c r="AK2994">
        <v>0</v>
      </c>
      <c r="AL2994">
        <v>0</v>
      </c>
      <c r="AM2994">
        <v>0.25</v>
      </c>
      <c r="AN2994">
        <v>33.75</v>
      </c>
      <c r="AO2994">
        <v>0.25</v>
      </c>
      <c r="AP2994">
        <v>33.75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X2994">
        <v>0</v>
      </c>
      <c r="AY2994">
        <v>0</v>
      </c>
      <c r="AZ2994" s="1" t="s">
        <v>72</v>
      </c>
      <c r="BA2994" s="1" t="s">
        <v>7189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8361</v>
      </c>
      <c r="BI2994">
        <v>0</v>
      </c>
      <c r="BJ2994" s="1"/>
    </row>
    <row r="2995" spans="1:62" x14ac:dyDescent="0.25">
      <c r="A2995">
        <v>8362</v>
      </c>
      <c r="B2995" s="1" t="s">
        <v>7190</v>
      </c>
      <c r="C2995" s="1" t="s">
        <v>243</v>
      </c>
      <c r="D2995" s="1" t="s">
        <v>244</v>
      </c>
      <c r="E2995" s="1" t="s">
        <v>72</v>
      </c>
      <c r="F2995" s="1" t="s">
        <v>77</v>
      </c>
      <c r="G2995" s="1" t="s">
        <v>400</v>
      </c>
      <c r="H2995" s="1" t="s">
        <v>90</v>
      </c>
      <c r="I2995" s="1" t="s">
        <v>205</v>
      </c>
      <c r="J2995" s="1" t="s">
        <v>84</v>
      </c>
      <c r="K2995" s="2">
        <v>44999</v>
      </c>
      <c r="L2995" s="2">
        <v>45030</v>
      </c>
      <c r="N2995" s="2"/>
      <c r="O2995" s="2"/>
      <c r="P2995">
        <v>0</v>
      </c>
      <c r="R2995" s="2"/>
      <c r="S2995" s="2"/>
      <c r="T2995">
        <v>0</v>
      </c>
      <c r="V2995" s="2">
        <v>44999.596942164353</v>
      </c>
      <c r="W2995" s="2">
        <v>45065.874259259261</v>
      </c>
      <c r="X2995" s="1" t="s">
        <v>71</v>
      </c>
      <c r="Y2995">
        <v>0</v>
      </c>
      <c r="Z2995">
        <v>15411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X2995">
        <v>0</v>
      </c>
      <c r="AY2995">
        <v>0</v>
      </c>
      <c r="AZ2995" s="1" t="s">
        <v>72</v>
      </c>
      <c r="BA2995" s="1" t="s">
        <v>7191</v>
      </c>
      <c r="BB2995">
        <v>0</v>
      </c>
      <c r="BC2995">
        <v>0</v>
      </c>
      <c r="BD2995">
        <v>0</v>
      </c>
      <c r="BE2995">
        <v>0</v>
      </c>
      <c r="BF2995">
        <v>15411</v>
      </c>
      <c r="BG2995">
        <v>0</v>
      </c>
      <c r="BH2995">
        <v>8362</v>
      </c>
      <c r="BI2995">
        <v>1</v>
      </c>
      <c r="BJ2995" s="1"/>
    </row>
    <row r="2996" spans="1:62" x14ac:dyDescent="0.25">
      <c r="A2996">
        <v>8363</v>
      </c>
      <c r="B2996" s="1" t="s">
        <v>7192</v>
      </c>
      <c r="C2996" s="1" t="s">
        <v>2768</v>
      </c>
      <c r="D2996" s="1" t="s">
        <v>2769</v>
      </c>
      <c r="E2996" s="1" t="s">
        <v>4144</v>
      </c>
      <c r="F2996" s="1" t="s">
        <v>77</v>
      </c>
      <c r="G2996" s="1" t="s">
        <v>1654</v>
      </c>
      <c r="H2996" s="1" t="s">
        <v>2952</v>
      </c>
      <c r="I2996" s="1" t="s">
        <v>3096</v>
      </c>
      <c r="J2996" s="1" t="s">
        <v>84</v>
      </c>
      <c r="K2996" s="2">
        <v>44999</v>
      </c>
      <c r="L2996" s="2">
        <v>45029</v>
      </c>
      <c r="M2996">
        <v>1</v>
      </c>
      <c r="N2996" s="2">
        <v>45000.395833333336</v>
      </c>
      <c r="O2996" s="2">
        <v>45000.4375</v>
      </c>
      <c r="P2996">
        <v>1</v>
      </c>
      <c r="Q2996">
        <v>0.2</v>
      </c>
      <c r="R2996" s="2">
        <v>45000</v>
      </c>
      <c r="S2996" s="2">
        <v>45029</v>
      </c>
      <c r="T2996">
        <v>4</v>
      </c>
      <c r="U2996">
        <v>0.8</v>
      </c>
      <c r="V2996" s="2">
        <v>44999.62401003472</v>
      </c>
      <c r="W2996" s="2">
        <v>45029.627606168979</v>
      </c>
      <c r="X2996" s="1" t="s">
        <v>110</v>
      </c>
      <c r="Y2996">
        <v>0</v>
      </c>
      <c r="Z2996">
        <v>1042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149</v>
      </c>
      <c r="AH2996">
        <v>5</v>
      </c>
      <c r="AI2996">
        <v>4</v>
      </c>
      <c r="AJ2996">
        <v>0</v>
      </c>
      <c r="AK2996">
        <v>0</v>
      </c>
      <c r="AL2996">
        <v>1</v>
      </c>
      <c r="AM2996">
        <v>4</v>
      </c>
      <c r="AN2996">
        <v>840</v>
      </c>
      <c r="AO2996">
        <v>4</v>
      </c>
      <c r="AP2996">
        <v>84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X2996">
        <v>5</v>
      </c>
      <c r="AY2996">
        <v>5</v>
      </c>
      <c r="AZ2996" s="1" t="s">
        <v>72</v>
      </c>
      <c r="BA2996" s="1" t="s">
        <v>7193</v>
      </c>
      <c r="BB2996">
        <v>0</v>
      </c>
      <c r="BC2996">
        <v>0</v>
      </c>
      <c r="BD2996">
        <v>1</v>
      </c>
      <c r="BE2996">
        <v>893</v>
      </c>
      <c r="BF2996">
        <v>0</v>
      </c>
      <c r="BG2996">
        <v>149</v>
      </c>
      <c r="BH2996">
        <v>8363</v>
      </c>
      <c r="BI2996">
        <v>0.8</v>
      </c>
      <c r="BJ2996" s="1"/>
    </row>
    <row r="2997" spans="1:62" x14ac:dyDescent="0.25">
      <c r="A2997">
        <v>8364</v>
      </c>
      <c r="B2997" s="1" t="s">
        <v>7194</v>
      </c>
      <c r="C2997" s="1" t="s">
        <v>5256</v>
      </c>
      <c r="D2997" s="1" t="s">
        <v>5298</v>
      </c>
      <c r="E2997" s="1" t="s">
        <v>199</v>
      </c>
      <c r="F2997" s="1" t="s">
        <v>77</v>
      </c>
      <c r="G2997" s="1" t="s">
        <v>5213</v>
      </c>
      <c r="H2997" s="1" t="s">
        <v>5214</v>
      </c>
      <c r="I2997" s="1" t="s">
        <v>5215</v>
      </c>
      <c r="J2997" s="1" t="s">
        <v>3097</v>
      </c>
      <c r="K2997" s="2">
        <v>44999</v>
      </c>
      <c r="L2997" s="2">
        <v>45029</v>
      </c>
      <c r="M2997">
        <v>1</v>
      </c>
      <c r="N2997" s="2">
        <v>44995.680555555555</v>
      </c>
      <c r="O2997" s="2">
        <v>45026.625</v>
      </c>
      <c r="P2997">
        <v>22.7</v>
      </c>
      <c r="Q2997">
        <v>1.08</v>
      </c>
      <c r="R2997" s="2">
        <v>44995</v>
      </c>
      <c r="S2997" s="2">
        <v>45029</v>
      </c>
      <c r="T2997">
        <v>21.09</v>
      </c>
      <c r="U2997">
        <v>1</v>
      </c>
      <c r="V2997" s="2">
        <v>44999.644544062503</v>
      </c>
      <c r="W2997" s="2">
        <v>45029.640419178242</v>
      </c>
      <c r="X2997" s="1" t="s">
        <v>110</v>
      </c>
      <c r="Y2997">
        <v>0</v>
      </c>
      <c r="Z2997">
        <v>387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3870</v>
      </c>
      <c r="AH2997">
        <v>21</v>
      </c>
      <c r="AI2997">
        <v>24.25</v>
      </c>
      <c r="AJ2997">
        <v>0</v>
      </c>
      <c r="AK2997">
        <v>0</v>
      </c>
      <c r="AL2997">
        <v>0</v>
      </c>
      <c r="AM2997">
        <v>25</v>
      </c>
      <c r="AN2997">
        <v>2327.5</v>
      </c>
      <c r="AO2997">
        <v>24.25</v>
      </c>
      <c r="AP2997">
        <v>2327.5</v>
      </c>
      <c r="AQ2997">
        <v>0.75</v>
      </c>
      <c r="AR2997">
        <v>0</v>
      </c>
      <c r="AS2997">
        <v>0</v>
      </c>
      <c r="AT2997">
        <v>0</v>
      </c>
      <c r="AU2997">
        <v>0</v>
      </c>
      <c r="AV2997">
        <v>0</v>
      </c>
      <c r="AX2997">
        <v>21</v>
      </c>
      <c r="AY2997">
        <v>0</v>
      </c>
      <c r="AZ2997" s="1" t="s">
        <v>5299</v>
      </c>
      <c r="BA2997" s="1" t="s">
        <v>7194</v>
      </c>
      <c r="BB2997">
        <v>0</v>
      </c>
      <c r="BC2997">
        <v>0</v>
      </c>
      <c r="BD2997">
        <v>100</v>
      </c>
      <c r="BE2997">
        <v>0</v>
      </c>
      <c r="BF2997">
        <v>0</v>
      </c>
      <c r="BG2997">
        <v>3870</v>
      </c>
      <c r="BH2997">
        <v>8364</v>
      </c>
      <c r="BI2997">
        <v>0.98</v>
      </c>
      <c r="BJ2997" s="1" t="s">
        <v>5300</v>
      </c>
    </row>
    <row r="2998" spans="1:62" x14ac:dyDescent="0.25">
      <c r="A2998">
        <v>8365</v>
      </c>
      <c r="B2998" s="1" t="s">
        <v>7195</v>
      </c>
      <c r="C2998" s="1" t="s">
        <v>3715</v>
      </c>
      <c r="D2998" s="1" t="s">
        <v>3716</v>
      </c>
      <c r="E2998" s="1" t="s">
        <v>72</v>
      </c>
      <c r="F2998" s="1" t="s">
        <v>77</v>
      </c>
      <c r="G2998" s="1" t="s">
        <v>2006</v>
      </c>
      <c r="H2998" s="1" t="s">
        <v>2007</v>
      </c>
      <c r="I2998" s="1" t="s">
        <v>2008</v>
      </c>
      <c r="J2998" s="1" t="s">
        <v>662</v>
      </c>
      <c r="K2998" s="2">
        <v>44999</v>
      </c>
      <c r="L2998" s="2">
        <v>45048</v>
      </c>
      <c r="M2998">
        <v>0.88</v>
      </c>
      <c r="N2998" s="2"/>
      <c r="O2998" s="2"/>
      <c r="P2998">
        <v>0</v>
      </c>
      <c r="Q2998">
        <v>0</v>
      </c>
      <c r="R2998" s="2">
        <v>45029</v>
      </c>
      <c r="S2998" s="2">
        <v>45042</v>
      </c>
      <c r="T2998">
        <v>1.1000000000000001</v>
      </c>
      <c r="U2998">
        <v>0.55000000000000004</v>
      </c>
      <c r="V2998" s="2">
        <v>44999.667859224537</v>
      </c>
      <c r="W2998" s="2">
        <v>45048.847009062498</v>
      </c>
      <c r="X2998" s="1" t="s">
        <v>11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2</v>
      </c>
      <c r="AI2998">
        <v>0</v>
      </c>
      <c r="AJ2998">
        <v>0</v>
      </c>
      <c r="AK2998">
        <v>0</v>
      </c>
      <c r="AL2998">
        <v>2</v>
      </c>
      <c r="AM2998">
        <v>1.5</v>
      </c>
      <c r="AN2998">
        <v>237</v>
      </c>
      <c r="AO2998">
        <v>0</v>
      </c>
      <c r="AP2998">
        <v>0</v>
      </c>
      <c r="AQ2998">
        <v>0.5</v>
      </c>
      <c r="AR2998">
        <v>79</v>
      </c>
      <c r="AS2998">
        <v>1</v>
      </c>
      <c r="AT2998">
        <v>158</v>
      </c>
      <c r="AU2998">
        <v>0</v>
      </c>
      <c r="AV2998">
        <v>0</v>
      </c>
      <c r="AX2998">
        <v>2</v>
      </c>
      <c r="AY2998">
        <v>0</v>
      </c>
      <c r="AZ2998" s="1" t="s">
        <v>3717</v>
      </c>
      <c r="BA2998" s="1" t="s">
        <v>7196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8365</v>
      </c>
      <c r="BI2998">
        <v>0</v>
      </c>
      <c r="BJ2998" s="1" t="s">
        <v>1521</v>
      </c>
    </row>
    <row r="2999" spans="1:62" x14ac:dyDescent="0.25">
      <c r="A2999">
        <v>8366</v>
      </c>
      <c r="B2999" s="1" t="s">
        <v>7197</v>
      </c>
      <c r="C2999" s="1" t="s">
        <v>3908</v>
      </c>
      <c r="D2999" s="1" t="s">
        <v>7198</v>
      </c>
      <c r="E2999" s="1" t="s">
        <v>4144</v>
      </c>
      <c r="F2999" s="1" t="s">
        <v>77</v>
      </c>
      <c r="G2999" s="1" t="s">
        <v>1654</v>
      </c>
      <c r="H2999" s="1" t="s">
        <v>2952</v>
      </c>
      <c r="I2999" s="1" t="s">
        <v>3096</v>
      </c>
      <c r="J2999" s="1" t="s">
        <v>84</v>
      </c>
      <c r="K2999" s="2">
        <v>44999</v>
      </c>
      <c r="L2999" s="2">
        <v>45047</v>
      </c>
      <c r="M2999">
        <v>1</v>
      </c>
      <c r="N2999" s="2">
        <v>44999.5</v>
      </c>
      <c r="O2999" s="2">
        <v>45022.604166666664</v>
      </c>
      <c r="P2999">
        <v>9.75</v>
      </c>
      <c r="Q2999">
        <v>1.3</v>
      </c>
      <c r="R2999" s="2">
        <v>44999</v>
      </c>
      <c r="S2999" s="2">
        <v>45050</v>
      </c>
      <c r="T2999">
        <v>11.67</v>
      </c>
      <c r="U2999">
        <v>1.56</v>
      </c>
      <c r="V2999" s="2">
        <v>44999.675980671294</v>
      </c>
      <c r="W2999" s="2">
        <v>45047.627037534723</v>
      </c>
      <c r="X2999" s="1" t="s">
        <v>110</v>
      </c>
      <c r="Y2999">
        <v>0</v>
      </c>
      <c r="Z2999">
        <v>4363.16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952.5</v>
      </c>
      <c r="AH2999">
        <v>7.5</v>
      </c>
      <c r="AI2999">
        <v>12</v>
      </c>
      <c r="AJ2999">
        <v>0</v>
      </c>
      <c r="AK2999">
        <v>0</v>
      </c>
      <c r="AL2999">
        <v>0</v>
      </c>
      <c r="AM2999">
        <v>12</v>
      </c>
      <c r="AN2999">
        <v>2520</v>
      </c>
      <c r="AO2999">
        <v>12</v>
      </c>
      <c r="AP2999">
        <v>252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X2999">
        <v>7.5</v>
      </c>
      <c r="AY2999">
        <v>11.5</v>
      </c>
      <c r="AZ2999" s="1" t="s">
        <v>72</v>
      </c>
      <c r="BA2999" s="1" t="s">
        <v>7199</v>
      </c>
      <c r="BB2999">
        <v>0</v>
      </c>
      <c r="BC2999">
        <v>0</v>
      </c>
      <c r="BD2999">
        <v>1</v>
      </c>
      <c r="BE2999">
        <v>3410.66</v>
      </c>
      <c r="BF2999">
        <v>0</v>
      </c>
      <c r="BG2999">
        <v>952.5</v>
      </c>
      <c r="BH2999">
        <v>8366</v>
      </c>
      <c r="BI2999">
        <v>1</v>
      </c>
      <c r="BJ2999" s="1"/>
    </row>
    <row r="3000" spans="1:62" x14ac:dyDescent="0.25">
      <c r="A3000">
        <v>8367</v>
      </c>
      <c r="B3000" s="1" t="s">
        <v>4411</v>
      </c>
      <c r="C3000" s="1" t="s">
        <v>4411</v>
      </c>
      <c r="D3000" s="1" t="s">
        <v>4412</v>
      </c>
      <c r="E3000" s="1" t="s">
        <v>1052</v>
      </c>
      <c r="F3000" s="1" t="s">
        <v>77</v>
      </c>
      <c r="G3000" s="1" t="s">
        <v>4396</v>
      </c>
      <c r="H3000" s="1" t="s">
        <v>1054</v>
      </c>
      <c r="I3000" s="1" t="s">
        <v>69</v>
      </c>
      <c r="J3000" s="1" t="s">
        <v>1055</v>
      </c>
      <c r="K3000" s="2">
        <v>44999</v>
      </c>
      <c r="L3000" s="2">
        <v>45064</v>
      </c>
      <c r="M3000">
        <v>1</v>
      </c>
      <c r="N3000" s="2">
        <v>44999.416666666664</v>
      </c>
      <c r="O3000" s="2">
        <v>45008.760416666664</v>
      </c>
      <c r="P3000">
        <v>2.25</v>
      </c>
      <c r="Q3000">
        <v>0.23</v>
      </c>
      <c r="R3000" s="2">
        <v>44999</v>
      </c>
      <c r="S3000" s="2">
        <v>45064</v>
      </c>
      <c r="T3000">
        <v>3.25</v>
      </c>
      <c r="U3000">
        <v>0.33</v>
      </c>
      <c r="V3000" s="2">
        <v>44999.690705243054</v>
      </c>
      <c r="W3000" s="2">
        <v>45064.83767346065</v>
      </c>
      <c r="X3000" s="1" t="s">
        <v>11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10</v>
      </c>
      <c r="AI3000">
        <v>3.25</v>
      </c>
      <c r="AJ3000">
        <v>0</v>
      </c>
      <c r="AK3000">
        <v>0</v>
      </c>
      <c r="AL3000">
        <v>6.75</v>
      </c>
      <c r="AM3000">
        <v>3.25</v>
      </c>
      <c r="AN3000">
        <v>682.5</v>
      </c>
      <c r="AO3000">
        <v>3.25</v>
      </c>
      <c r="AP3000">
        <v>682.5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X3000">
        <v>10</v>
      </c>
      <c r="AY3000">
        <v>0</v>
      </c>
      <c r="AZ3000" s="1" t="s">
        <v>72</v>
      </c>
      <c r="BA3000" s="1" t="s">
        <v>72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8367</v>
      </c>
      <c r="BI3000">
        <v>0</v>
      </c>
      <c r="BJ3000" s="1"/>
    </row>
    <row r="3001" spans="1:62" x14ac:dyDescent="0.25">
      <c r="A3001">
        <v>8368</v>
      </c>
      <c r="B3001" s="1" t="s">
        <v>7200</v>
      </c>
      <c r="C3001" s="1" t="s">
        <v>3579</v>
      </c>
      <c r="D3001" s="1" t="s">
        <v>3580</v>
      </c>
      <c r="E3001" s="1" t="s">
        <v>4144</v>
      </c>
      <c r="F3001" s="1" t="s">
        <v>77</v>
      </c>
      <c r="G3001" s="1" t="s">
        <v>1654</v>
      </c>
      <c r="H3001" s="1" t="s">
        <v>2952</v>
      </c>
      <c r="I3001" s="1" t="s">
        <v>3096</v>
      </c>
      <c r="J3001" s="1" t="s">
        <v>84</v>
      </c>
      <c r="K3001" s="2">
        <v>44999</v>
      </c>
      <c r="L3001" s="2">
        <v>45112</v>
      </c>
      <c r="M3001">
        <v>1</v>
      </c>
      <c r="N3001" s="2">
        <v>45000.354166666664</v>
      </c>
      <c r="O3001" s="2">
        <v>45015.645833333336</v>
      </c>
      <c r="P3001">
        <v>7.52</v>
      </c>
      <c r="Q3001">
        <v>0.68</v>
      </c>
      <c r="R3001" s="2">
        <v>45000</v>
      </c>
      <c r="S3001" s="2">
        <v>45112</v>
      </c>
      <c r="T3001">
        <v>10.92</v>
      </c>
      <c r="U3001">
        <v>0.99</v>
      </c>
      <c r="V3001" s="2">
        <v>44999.705749189816</v>
      </c>
      <c r="W3001" s="2">
        <v>45112.54607329861</v>
      </c>
      <c r="X3001" s="1" t="s">
        <v>110</v>
      </c>
      <c r="Y3001">
        <v>0</v>
      </c>
      <c r="Z3001">
        <v>3869.46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362.5</v>
      </c>
      <c r="AH3001">
        <v>11</v>
      </c>
      <c r="AI3001">
        <v>11.5</v>
      </c>
      <c r="AJ3001">
        <v>0</v>
      </c>
      <c r="AK3001">
        <v>0</v>
      </c>
      <c r="AL3001">
        <v>0</v>
      </c>
      <c r="AM3001">
        <v>11.5</v>
      </c>
      <c r="AN3001">
        <v>2415</v>
      </c>
      <c r="AO3001">
        <v>11.5</v>
      </c>
      <c r="AP3001">
        <v>2415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X3001">
        <v>11</v>
      </c>
      <c r="AY3001">
        <v>11</v>
      </c>
      <c r="AZ3001" s="1" t="s">
        <v>72</v>
      </c>
      <c r="BA3001" s="1" t="s">
        <v>7201</v>
      </c>
      <c r="BB3001">
        <v>0</v>
      </c>
      <c r="BC3001">
        <v>0</v>
      </c>
      <c r="BD3001">
        <v>0</v>
      </c>
      <c r="BE3001">
        <v>3494.46</v>
      </c>
      <c r="BF3001">
        <v>12.5</v>
      </c>
      <c r="BG3001">
        <v>362.5</v>
      </c>
      <c r="BH3001">
        <v>8368</v>
      </c>
      <c r="BI3001">
        <v>0.99270000000000003</v>
      </c>
      <c r="BJ3001" s="1"/>
    </row>
    <row r="3002" spans="1:62" x14ac:dyDescent="0.25">
      <c r="A3002">
        <v>8369</v>
      </c>
      <c r="B3002" s="1" t="s">
        <v>7202</v>
      </c>
      <c r="C3002" s="1" t="s">
        <v>2244</v>
      </c>
      <c r="D3002" s="1" t="s">
        <v>2245</v>
      </c>
      <c r="E3002" s="1" t="s">
        <v>1052</v>
      </c>
      <c r="F3002" s="1" t="s">
        <v>77</v>
      </c>
      <c r="G3002" s="1" t="s">
        <v>4396</v>
      </c>
      <c r="H3002" s="1" t="s">
        <v>1054</v>
      </c>
      <c r="I3002" s="1" t="s">
        <v>69</v>
      </c>
      <c r="J3002" s="1" t="s">
        <v>1055</v>
      </c>
      <c r="K3002" s="2">
        <v>44999</v>
      </c>
      <c r="L3002" s="2">
        <v>45141</v>
      </c>
      <c r="M3002">
        <v>0.65</v>
      </c>
      <c r="N3002" s="2">
        <v>44986.568749999999</v>
      </c>
      <c r="O3002" s="2">
        <v>45005.354166666664</v>
      </c>
      <c r="P3002">
        <v>3.05</v>
      </c>
      <c r="Q3002">
        <v>0</v>
      </c>
      <c r="R3002" s="2">
        <v>44986</v>
      </c>
      <c r="S3002" s="2">
        <v>45091</v>
      </c>
      <c r="T3002">
        <v>5.53</v>
      </c>
      <c r="U3002">
        <v>0</v>
      </c>
      <c r="V3002" s="2">
        <v>44999.813336840278</v>
      </c>
      <c r="W3002" s="2">
        <v>45141.863818437501</v>
      </c>
      <c r="X3002" s="1" t="s">
        <v>11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5.5</v>
      </c>
      <c r="AJ3002">
        <v>0</v>
      </c>
      <c r="AK3002">
        <v>0</v>
      </c>
      <c r="AL3002">
        <v>0</v>
      </c>
      <c r="AM3002">
        <v>5.75</v>
      </c>
      <c r="AN3002">
        <v>945</v>
      </c>
      <c r="AO3002">
        <v>5.5</v>
      </c>
      <c r="AP3002">
        <v>945</v>
      </c>
      <c r="AQ3002">
        <v>0</v>
      </c>
      <c r="AR3002">
        <v>0</v>
      </c>
      <c r="AS3002">
        <v>0.25</v>
      </c>
      <c r="AT3002">
        <v>0</v>
      </c>
      <c r="AU3002">
        <v>0</v>
      </c>
      <c r="AV3002">
        <v>0</v>
      </c>
      <c r="AX3002">
        <v>0</v>
      </c>
      <c r="AY3002">
        <v>0</v>
      </c>
      <c r="AZ3002" s="1" t="s">
        <v>72</v>
      </c>
      <c r="BA3002" s="1" t="s">
        <v>72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8369</v>
      </c>
      <c r="BI3002">
        <v>0</v>
      </c>
      <c r="BJ3002" s="1"/>
    </row>
    <row r="3003" spans="1:62" x14ac:dyDescent="0.25">
      <c r="A3003">
        <v>8370</v>
      </c>
      <c r="B3003" s="1" t="s">
        <v>7203</v>
      </c>
      <c r="C3003" s="1" t="s">
        <v>5630</v>
      </c>
      <c r="D3003" s="1" t="s">
        <v>5631</v>
      </c>
      <c r="E3003" s="1" t="s">
        <v>4144</v>
      </c>
      <c r="F3003" s="1" t="s">
        <v>77</v>
      </c>
      <c r="G3003" s="1" t="s">
        <v>1654</v>
      </c>
      <c r="H3003" s="1" t="s">
        <v>2952</v>
      </c>
      <c r="I3003" s="1" t="s">
        <v>3096</v>
      </c>
      <c r="J3003" s="1" t="s">
        <v>84</v>
      </c>
      <c r="K3003" s="2">
        <v>44999</v>
      </c>
      <c r="L3003" s="2">
        <v>45057</v>
      </c>
      <c r="M3003">
        <v>1</v>
      </c>
      <c r="N3003" s="2">
        <v>45001.3125</v>
      </c>
      <c r="O3003" s="2">
        <v>45037.479166666664</v>
      </c>
      <c r="P3003">
        <v>5</v>
      </c>
      <c r="Q3003">
        <v>0.91</v>
      </c>
      <c r="R3003" s="2">
        <v>45001</v>
      </c>
      <c r="S3003" s="2">
        <v>45057</v>
      </c>
      <c r="T3003">
        <v>8.08</v>
      </c>
      <c r="U3003">
        <v>1.47</v>
      </c>
      <c r="V3003" s="2">
        <v>44999.86733695602</v>
      </c>
      <c r="W3003" s="2">
        <v>45057.571644178242</v>
      </c>
      <c r="X3003" s="1" t="s">
        <v>110</v>
      </c>
      <c r="Y3003">
        <v>0</v>
      </c>
      <c r="Z3003">
        <v>2094.52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362.5</v>
      </c>
      <c r="AH3003">
        <v>5.5</v>
      </c>
      <c r="AI3003">
        <v>8.25</v>
      </c>
      <c r="AJ3003">
        <v>0</v>
      </c>
      <c r="AK3003">
        <v>0</v>
      </c>
      <c r="AL3003">
        <v>0</v>
      </c>
      <c r="AM3003">
        <v>8.25</v>
      </c>
      <c r="AN3003">
        <v>1732.5</v>
      </c>
      <c r="AO3003">
        <v>8.25</v>
      </c>
      <c r="AP3003">
        <v>1732.5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X3003">
        <v>5.5</v>
      </c>
      <c r="AY3003">
        <v>8</v>
      </c>
      <c r="AZ3003" s="1" t="s">
        <v>72</v>
      </c>
      <c r="BA3003" s="1" t="s">
        <v>7204</v>
      </c>
      <c r="BB3003">
        <v>0</v>
      </c>
      <c r="BC3003">
        <v>0</v>
      </c>
      <c r="BD3003">
        <v>0</v>
      </c>
      <c r="BE3003">
        <v>1732.02</v>
      </c>
      <c r="BF3003">
        <v>0</v>
      </c>
      <c r="BG3003">
        <v>362.5</v>
      </c>
      <c r="BH3003">
        <v>8370</v>
      </c>
      <c r="BI3003">
        <v>1</v>
      </c>
      <c r="BJ3003" s="1"/>
    </row>
    <row r="3004" spans="1:62" x14ac:dyDescent="0.25">
      <c r="A3004">
        <v>8371</v>
      </c>
      <c r="B3004" s="1" t="s">
        <v>7205</v>
      </c>
      <c r="C3004" s="1" t="s">
        <v>6674</v>
      </c>
      <c r="D3004" s="1" t="s">
        <v>6675</v>
      </c>
      <c r="E3004" s="1" t="s">
        <v>199</v>
      </c>
      <c r="F3004" s="1" t="s">
        <v>159</v>
      </c>
      <c r="G3004" s="1" t="s">
        <v>5213</v>
      </c>
      <c r="H3004" s="1" t="s">
        <v>1262</v>
      </c>
      <c r="I3004" s="1" t="s">
        <v>5215</v>
      </c>
      <c r="J3004" s="1" t="s">
        <v>286</v>
      </c>
      <c r="K3004" s="2">
        <v>44999</v>
      </c>
      <c r="L3004" s="2">
        <v>45107</v>
      </c>
      <c r="N3004" s="2"/>
      <c r="O3004" s="2"/>
      <c r="P3004">
        <v>0</v>
      </c>
      <c r="R3004" s="2"/>
      <c r="S3004" s="2"/>
      <c r="T3004">
        <v>0</v>
      </c>
      <c r="V3004" s="2">
        <v>44999.880326076389</v>
      </c>
      <c r="W3004" s="2">
        <v>45079.592637037036</v>
      </c>
      <c r="X3004" s="1" t="s">
        <v>71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X3004">
        <v>0</v>
      </c>
      <c r="AY3004">
        <v>0</v>
      </c>
      <c r="AZ3004" s="1" t="s">
        <v>72</v>
      </c>
      <c r="BA3004" s="1" t="s">
        <v>7206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8371</v>
      </c>
      <c r="BI3004">
        <v>0</v>
      </c>
      <c r="BJ3004" s="1"/>
    </row>
    <row r="3005" spans="1:62" x14ac:dyDescent="0.25">
      <c r="A3005">
        <v>8372</v>
      </c>
      <c r="B3005" s="1" t="s">
        <v>7207</v>
      </c>
      <c r="C3005" s="1" t="s">
        <v>7208</v>
      </c>
      <c r="D3005" s="1" t="s">
        <v>7209</v>
      </c>
      <c r="E3005" s="1" t="s">
        <v>4144</v>
      </c>
      <c r="F3005" s="1" t="s">
        <v>77</v>
      </c>
      <c r="G3005" s="1" t="s">
        <v>1654</v>
      </c>
      <c r="H3005" s="1" t="s">
        <v>2952</v>
      </c>
      <c r="I3005" s="1" t="s">
        <v>3096</v>
      </c>
      <c r="J3005" s="1" t="s">
        <v>84</v>
      </c>
      <c r="K3005" s="2">
        <v>44999</v>
      </c>
      <c r="L3005" s="2">
        <v>45050</v>
      </c>
      <c r="M3005">
        <v>1</v>
      </c>
      <c r="N3005" s="2">
        <v>45001.354166666664</v>
      </c>
      <c r="O3005" s="2">
        <v>45008.555555555555</v>
      </c>
      <c r="P3005">
        <v>4.67</v>
      </c>
      <c r="Q3005">
        <v>0.75</v>
      </c>
      <c r="R3005" s="2">
        <v>45001</v>
      </c>
      <c r="S3005" s="2">
        <v>45056</v>
      </c>
      <c r="T3005">
        <v>7.67</v>
      </c>
      <c r="U3005">
        <v>1.23</v>
      </c>
      <c r="V3005" s="2">
        <v>44999.903256678241</v>
      </c>
      <c r="W3005" s="2">
        <v>45050.606238043983</v>
      </c>
      <c r="X3005" s="1" t="s">
        <v>110</v>
      </c>
      <c r="Y3005">
        <v>0</v>
      </c>
      <c r="Z3005">
        <v>1402.75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328.75</v>
      </c>
      <c r="AH3005">
        <v>6.25</v>
      </c>
      <c r="AI3005">
        <v>8</v>
      </c>
      <c r="AJ3005">
        <v>0</v>
      </c>
      <c r="AK3005">
        <v>0</v>
      </c>
      <c r="AL3005">
        <v>0</v>
      </c>
      <c r="AM3005">
        <v>8</v>
      </c>
      <c r="AN3005">
        <v>1680</v>
      </c>
      <c r="AO3005">
        <v>8</v>
      </c>
      <c r="AP3005">
        <v>168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X3005">
        <v>6.25</v>
      </c>
      <c r="AY3005">
        <v>6.25</v>
      </c>
      <c r="AZ3005" s="1" t="s">
        <v>72</v>
      </c>
      <c r="BA3005" s="1" t="s">
        <v>7210</v>
      </c>
      <c r="BB3005">
        <v>0</v>
      </c>
      <c r="BC3005">
        <v>0</v>
      </c>
      <c r="BD3005">
        <v>1</v>
      </c>
      <c r="BE3005">
        <v>1074</v>
      </c>
      <c r="BF3005">
        <v>0</v>
      </c>
      <c r="BG3005">
        <v>328.75</v>
      </c>
      <c r="BH3005">
        <v>8372</v>
      </c>
      <c r="BI3005">
        <v>1</v>
      </c>
      <c r="BJ3005" s="1"/>
    </row>
    <row r="3006" spans="1:62" x14ac:dyDescent="0.25">
      <c r="A3006">
        <v>8373</v>
      </c>
      <c r="B3006" s="1" t="s">
        <v>7211</v>
      </c>
      <c r="C3006" s="1" t="s">
        <v>3364</v>
      </c>
      <c r="D3006" s="1" t="s">
        <v>3365</v>
      </c>
      <c r="E3006" s="1" t="s">
        <v>199</v>
      </c>
      <c r="F3006" s="1" t="s">
        <v>77</v>
      </c>
      <c r="G3006" s="1" t="s">
        <v>400</v>
      </c>
      <c r="H3006" s="1" t="s">
        <v>2952</v>
      </c>
      <c r="I3006" s="1" t="s">
        <v>3096</v>
      </c>
      <c r="J3006" s="1" t="s">
        <v>84</v>
      </c>
      <c r="K3006" s="2">
        <v>44999</v>
      </c>
      <c r="L3006" s="2">
        <v>45092</v>
      </c>
      <c r="M3006">
        <v>0.55000000000000004</v>
      </c>
      <c r="N3006" s="2">
        <v>45001.385416666664</v>
      </c>
      <c r="O3006" s="2">
        <v>45050.5</v>
      </c>
      <c r="P3006">
        <v>25.25</v>
      </c>
      <c r="Q3006">
        <v>6.31</v>
      </c>
      <c r="R3006" s="2">
        <v>45001</v>
      </c>
      <c r="S3006" s="2">
        <v>45050</v>
      </c>
      <c r="T3006">
        <v>35.799999999999997</v>
      </c>
      <c r="U3006">
        <v>8.9499999999999993</v>
      </c>
      <c r="V3006" s="2">
        <v>44999.930277662039</v>
      </c>
      <c r="W3006" s="2">
        <v>45077.853685451388</v>
      </c>
      <c r="X3006" s="1" t="s">
        <v>110</v>
      </c>
      <c r="Y3006">
        <v>0</v>
      </c>
      <c r="Z3006">
        <v>1923.53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740</v>
      </c>
      <c r="AH3006">
        <v>4</v>
      </c>
      <c r="AI3006">
        <v>35.25</v>
      </c>
      <c r="AJ3006">
        <v>0</v>
      </c>
      <c r="AK3006">
        <v>0</v>
      </c>
      <c r="AL3006">
        <v>0</v>
      </c>
      <c r="AM3006">
        <v>36</v>
      </c>
      <c r="AN3006">
        <v>7455</v>
      </c>
      <c r="AO3006">
        <v>35.25</v>
      </c>
      <c r="AP3006">
        <v>7297.5</v>
      </c>
      <c r="AQ3006">
        <v>0.75</v>
      </c>
      <c r="AR3006">
        <v>157.5</v>
      </c>
      <c r="AS3006">
        <v>0</v>
      </c>
      <c r="AT3006">
        <v>0</v>
      </c>
      <c r="AU3006">
        <v>0</v>
      </c>
      <c r="AV3006">
        <v>0</v>
      </c>
      <c r="AX3006">
        <v>4</v>
      </c>
      <c r="AY3006">
        <v>0</v>
      </c>
      <c r="AZ3006" s="1" t="s">
        <v>72</v>
      </c>
      <c r="BA3006" s="1" t="s">
        <v>7212</v>
      </c>
      <c r="BB3006">
        <v>0</v>
      </c>
      <c r="BC3006">
        <v>0</v>
      </c>
      <c r="BD3006">
        <v>0</v>
      </c>
      <c r="BE3006">
        <v>0</v>
      </c>
      <c r="BF3006">
        <v>1183.53</v>
      </c>
      <c r="BG3006">
        <v>740</v>
      </c>
      <c r="BH3006">
        <v>8373</v>
      </c>
      <c r="BI3006">
        <v>1</v>
      </c>
      <c r="BJ3006" s="1"/>
    </row>
    <row r="3007" spans="1:62" x14ac:dyDescent="0.25">
      <c r="A3007">
        <v>8374</v>
      </c>
      <c r="B3007" s="1" t="s">
        <v>7213</v>
      </c>
      <c r="C3007" s="1" t="s">
        <v>5741</v>
      </c>
      <c r="D3007" s="1" t="s">
        <v>5742</v>
      </c>
      <c r="E3007" s="1" t="s">
        <v>3352</v>
      </c>
      <c r="F3007" s="1" t="s">
        <v>77</v>
      </c>
      <c r="G3007" s="1" t="s">
        <v>4048</v>
      </c>
      <c r="H3007" s="1" t="s">
        <v>1262</v>
      </c>
      <c r="I3007" s="1" t="s">
        <v>3096</v>
      </c>
      <c r="J3007" s="1" t="s">
        <v>286</v>
      </c>
      <c r="K3007" s="2">
        <v>45000</v>
      </c>
      <c r="L3007" s="2">
        <v>45093</v>
      </c>
      <c r="M3007">
        <v>0.76</v>
      </c>
      <c r="N3007" s="2">
        <v>45002.4375</v>
      </c>
      <c r="O3007" s="2">
        <v>45008.510416666664</v>
      </c>
      <c r="P3007">
        <v>1.33</v>
      </c>
      <c r="Q3007">
        <v>0.2</v>
      </c>
      <c r="R3007" s="2">
        <v>45002</v>
      </c>
      <c r="S3007" s="2">
        <v>45071</v>
      </c>
      <c r="T3007">
        <v>6.28</v>
      </c>
      <c r="U3007">
        <v>0.93</v>
      </c>
      <c r="V3007" s="2">
        <v>45000.590640625</v>
      </c>
      <c r="W3007" s="2">
        <v>45093.519982638885</v>
      </c>
      <c r="X3007" s="1" t="s">
        <v>110</v>
      </c>
      <c r="Y3007">
        <v>0</v>
      </c>
      <c r="Z3007">
        <v>2697.35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324.85000000000002</v>
      </c>
      <c r="AH3007">
        <v>6.75</v>
      </c>
      <c r="AI3007">
        <v>0.5</v>
      </c>
      <c r="AJ3007">
        <v>0</v>
      </c>
      <c r="AK3007">
        <v>0</v>
      </c>
      <c r="AL3007">
        <v>6.25</v>
      </c>
      <c r="AM3007">
        <v>6.75</v>
      </c>
      <c r="AN3007">
        <v>1156.25</v>
      </c>
      <c r="AO3007">
        <v>0.5</v>
      </c>
      <c r="AP3007">
        <v>105</v>
      </c>
      <c r="AQ3007">
        <v>0</v>
      </c>
      <c r="AR3007">
        <v>0</v>
      </c>
      <c r="AS3007">
        <v>6.25</v>
      </c>
      <c r="AT3007">
        <v>1051.25</v>
      </c>
      <c r="AU3007">
        <v>0</v>
      </c>
      <c r="AV3007">
        <v>0</v>
      </c>
      <c r="AX3007">
        <v>6.75</v>
      </c>
      <c r="AY3007">
        <v>0</v>
      </c>
      <c r="AZ3007" s="1" t="s">
        <v>7214</v>
      </c>
      <c r="BA3007" s="1" t="s">
        <v>7215</v>
      </c>
      <c r="BB3007">
        <v>0</v>
      </c>
      <c r="BC3007">
        <v>0</v>
      </c>
      <c r="BD3007">
        <v>0</v>
      </c>
      <c r="BE3007">
        <v>2372.5</v>
      </c>
      <c r="BF3007">
        <v>0</v>
      </c>
      <c r="BG3007">
        <v>324.85000000000002</v>
      </c>
      <c r="BH3007">
        <v>8374</v>
      </c>
      <c r="BI3007">
        <v>4.5900000000000003E-2</v>
      </c>
      <c r="BJ3007" s="1" t="s">
        <v>118</v>
      </c>
    </row>
    <row r="3008" spans="1:62" x14ac:dyDescent="0.25">
      <c r="A3008">
        <v>8375</v>
      </c>
      <c r="B3008" s="1" t="s">
        <v>7216</v>
      </c>
      <c r="C3008" s="1" t="s">
        <v>5741</v>
      </c>
      <c r="D3008" s="1" t="s">
        <v>5742</v>
      </c>
      <c r="E3008" s="1" t="s">
        <v>4144</v>
      </c>
      <c r="F3008" s="1" t="s">
        <v>77</v>
      </c>
      <c r="G3008" s="1" t="s">
        <v>4048</v>
      </c>
      <c r="H3008" s="1" t="s">
        <v>1262</v>
      </c>
      <c r="I3008" s="1" t="s">
        <v>3096</v>
      </c>
      <c r="J3008" s="1" t="s">
        <v>286</v>
      </c>
      <c r="K3008" s="2">
        <v>45000</v>
      </c>
      <c r="L3008" s="2">
        <v>45056</v>
      </c>
      <c r="M3008">
        <v>0.21</v>
      </c>
      <c r="N3008" s="2">
        <v>45001.458333333336</v>
      </c>
      <c r="O3008" s="2">
        <v>45006.333333333336</v>
      </c>
      <c r="P3008">
        <v>4.3</v>
      </c>
      <c r="Q3008">
        <v>1.08</v>
      </c>
      <c r="R3008" s="2">
        <v>45001</v>
      </c>
      <c r="S3008" s="2">
        <v>45012</v>
      </c>
      <c r="T3008">
        <v>4.07</v>
      </c>
      <c r="U3008">
        <v>1.02</v>
      </c>
      <c r="V3008" s="2">
        <v>45000.79984965278</v>
      </c>
      <c r="W3008" s="2">
        <v>45056.870195868054</v>
      </c>
      <c r="X3008" s="1" t="s">
        <v>11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52.5</v>
      </c>
      <c r="AG3008">
        <v>0</v>
      </c>
      <c r="AH3008">
        <v>4</v>
      </c>
      <c r="AI3008">
        <v>0</v>
      </c>
      <c r="AJ3008">
        <v>0</v>
      </c>
      <c r="AK3008">
        <v>0.25</v>
      </c>
      <c r="AL3008">
        <v>4</v>
      </c>
      <c r="AM3008">
        <v>5</v>
      </c>
      <c r="AN3008">
        <v>1050</v>
      </c>
      <c r="AO3008">
        <v>0.25</v>
      </c>
      <c r="AP3008">
        <v>52.5</v>
      </c>
      <c r="AQ3008">
        <v>0</v>
      </c>
      <c r="AR3008">
        <v>0</v>
      </c>
      <c r="AS3008">
        <v>4.75</v>
      </c>
      <c r="AT3008">
        <v>997.5</v>
      </c>
      <c r="AU3008">
        <v>0</v>
      </c>
      <c r="AV3008">
        <v>0</v>
      </c>
      <c r="AX3008">
        <v>4</v>
      </c>
      <c r="AY3008">
        <v>0</v>
      </c>
      <c r="AZ3008" s="1" t="s">
        <v>72</v>
      </c>
      <c r="BA3008" s="1" t="s">
        <v>7217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8375</v>
      </c>
      <c r="BI3008">
        <v>6.25E-2</v>
      </c>
      <c r="BJ3008" s="1"/>
    </row>
    <row r="3009" spans="1:62" x14ac:dyDescent="0.25">
      <c r="A3009">
        <v>8376</v>
      </c>
      <c r="B3009" s="1" t="s">
        <v>7218</v>
      </c>
      <c r="C3009" s="1" t="s">
        <v>7219</v>
      </c>
      <c r="D3009" s="1" t="s">
        <v>7220</v>
      </c>
      <c r="E3009" s="1" t="s">
        <v>199</v>
      </c>
      <c r="F3009" s="1" t="s">
        <v>66</v>
      </c>
      <c r="G3009" s="1" t="s">
        <v>650</v>
      </c>
      <c r="H3009" s="1" t="s">
        <v>5214</v>
      </c>
      <c r="I3009" s="1" t="s">
        <v>5215</v>
      </c>
      <c r="J3009" s="1" t="s">
        <v>84</v>
      </c>
      <c r="K3009" s="2">
        <v>45030</v>
      </c>
      <c r="L3009" s="2">
        <v>45380</v>
      </c>
      <c r="M3009">
        <v>0.89</v>
      </c>
      <c r="N3009" s="2">
        <v>45021.354166666664</v>
      </c>
      <c r="O3009" s="2">
        <v>45219.479166666664</v>
      </c>
      <c r="P3009">
        <v>169.5</v>
      </c>
      <c r="Q3009">
        <v>2.42</v>
      </c>
      <c r="R3009" s="2">
        <v>45020</v>
      </c>
      <c r="S3009" s="2">
        <v>45341</v>
      </c>
      <c r="T3009">
        <v>72.03</v>
      </c>
      <c r="U3009">
        <v>1.03</v>
      </c>
      <c r="V3009" s="2">
        <v>45000.820285995367</v>
      </c>
      <c r="W3009" s="2"/>
      <c r="X3009" s="1" t="s">
        <v>110</v>
      </c>
      <c r="Y3009">
        <v>11804</v>
      </c>
      <c r="Z3009">
        <v>11804</v>
      </c>
      <c r="AA3009">
        <v>0</v>
      </c>
      <c r="AB3009">
        <v>0</v>
      </c>
      <c r="AC3009">
        <v>0</v>
      </c>
      <c r="AD3009">
        <v>0</v>
      </c>
      <c r="AE3009">
        <v>9693.75</v>
      </c>
      <c r="AF3009">
        <v>800</v>
      </c>
      <c r="AG3009">
        <v>11804</v>
      </c>
      <c r="AH3009">
        <v>70</v>
      </c>
      <c r="AI3009">
        <v>0</v>
      </c>
      <c r="AJ3009">
        <v>73</v>
      </c>
      <c r="AK3009">
        <v>4</v>
      </c>
      <c r="AL3009">
        <v>0</v>
      </c>
      <c r="AM3009">
        <v>78.5</v>
      </c>
      <c r="AN3009">
        <v>10853.75</v>
      </c>
      <c r="AO3009">
        <v>77</v>
      </c>
      <c r="AP3009">
        <v>10493.75</v>
      </c>
      <c r="AQ3009">
        <v>0</v>
      </c>
      <c r="AR3009">
        <v>0</v>
      </c>
      <c r="AS3009">
        <v>1.5</v>
      </c>
      <c r="AT3009">
        <v>360</v>
      </c>
      <c r="AU3009">
        <v>0</v>
      </c>
      <c r="AV3009">
        <v>0</v>
      </c>
      <c r="AX3009">
        <v>70</v>
      </c>
      <c r="AY3009">
        <v>70</v>
      </c>
      <c r="AZ3009" s="1" t="s">
        <v>72</v>
      </c>
      <c r="BA3009" s="1" t="s">
        <v>7221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11804</v>
      </c>
      <c r="BH3009">
        <v>8376</v>
      </c>
      <c r="BI3009">
        <v>1</v>
      </c>
      <c r="BJ3009" s="1"/>
    </row>
    <row r="3010" spans="1:62" x14ac:dyDescent="0.25">
      <c r="A3010">
        <v>8377</v>
      </c>
      <c r="B3010" s="1" t="s">
        <v>7222</v>
      </c>
      <c r="C3010" s="1" t="s">
        <v>2299</v>
      </c>
      <c r="D3010" s="1" t="s">
        <v>2300</v>
      </c>
      <c r="E3010" s="1" t="s">
        <v>65</v>
      </c>
      <c r="F3010" s="1" t="s">
        <v>2799</v>
      </c>
      <c r="G3010" s="1" t="s">
        <v>67</v>
      </c>
      <c r="H3010" s="1" t="s">
        <v>68</v>
      </c>
      <c r="I3010" s="1" t="s">
        <v>69</v>
      </c>
      <c r="J3010" s="1" t="s">
        <v>70</v>
      </c>
      <c r="K3010" s="2">
        <v>45000</v>
      </c>
      <c r="L3010" s="2">
        <v>45351</v>
      </c>
      <c r="M3010">
        <v>0.13</v>
      </c>
      <c r="N3010" s="2"/>
      <c r="O3010" s="2"/>
      <c r="P3010">
        <v>0</v>
      </c>
      <c r="Q3010">
        <v>0</v>
      </c>
      <c r="R3010" s="2">
        <v>45021</v>
      </c>
      <c r="S3010" s="2">
        <v>45047</v>
      </c>
      <c r="T3010">
        <v>0.12</v>
      </c>
      <c r="U3010">
        <v>0.06</v>
      </c>
      <c r="V3010" s="2">
        <v>45000.828367361108</v>
      </c>
      <c r="W3010" s="2"/>
      <c r="X3010" s="1" t="s">
        <v>71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135</v>
      </c>
      <c r="AG3010">
        <v>0</v>
      </c>
      <c r="AH3010">
        <v>2</v>
      </c>
      <c r="AI3010">
        <v>0</v>
      </c>
      <c r="AJ3010">
        <v>0</v>
      </c>
      <c r="AK3010">
        <v>1</v>
      </c>
      <c r="AL3010">
        <v>2</v>
      </c>
      <c r="AM3010">
        <v>1</v>
      </c>
      <c r="AN3010">
        <v>135</v>
      </c>
      <c r="AO3010">
        <v>1</v>
      </c>
      <c r="AP3010">
        <v>135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X3010">
        <v>2</v>
      </c>
      <c r="AY3010">
        <v>0</v>
      </c>
      <c r="AZ3010" s="1" t="s">
        <v>7223</v>
      </c>
      <c r="BA3010" s="1" t="s">
        <v>7222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8377</v>
      </c>
      <c r="BI3010">
        <v>0.06</v>
      </c>
      <c r="BJ3010" s="1" t="s">
        <v>118</v>
      </c>
    </row>
    <row r="3011" spans="1:62" x14ac:dyDescent="0.25">
      <c r="A3011">
        <v>8378</v>
      </c>
      <c r="B3011" s="1" t="s">
        <v>7224</v>
      </c>
      <c r="C3011" s="1" t="s">
        <v>911</v>
      </c>
      <c r="D3011" s="1" t="s">
        <v>912</v>
      </c>
      <c r="E3011" s="1" t="s">
        <v>65</v>
      </c>
      <c r="F3011" s="1" t="s">
        <v>77</v>
      </c>
      <c r="G3011" s="1" t="s">
        <v>67</v>
      </c>
      <c r="H3011" s="1" t="s">
        <v>68</v>
      </c>
      <c r="I3011" s="1" t="s">
        <v>69</v>
      </c>
      <c r="J3011" s="1" t="s">
        <v>70</v>
      </c>
      <c r="K3011" s="2">
        <v>45000</v>
      </c>
      <c r="L3011" s="2">
        <v>45030</v>
      </c>
      <c r="M3011">
        <v>0.47</v>
      </c>
      <c r="N3011" s="2"/>
      <c r="O3011" s="2"/>
      <c r="P3011">
        <v>0</v>
      </c>
      <c r="Q3011">
        <v>0</v>
      </c>
      <c r="R3011" s="2">
        <v>45012</v>
      </c>
      <c r="S3011" s="2">
        <v>45014</v>
      </c>
      <c r="T3011">
        <v>0.03</v>
      </c>
      <c r="U3011">
        <v>1</v>
      </c>
      <c r="V3011" s="2">
        <v>45000.833148923608</v>
      </c>
      <c r="W3011" s="2">
        <v>45022.897387118057</v>
      </c>
      <c r="X3011" s="1" t="s">
        <v>11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.03</v>
      </c>
      <c r="AI3011">
        <v>0.5</v>
      </c>
      <c r="AJ3011">
        <v>0</v>
      </c>
      <c r="AK3011">
        <v>0</v>
      </c>
      <c r="AL3011">
        <v>0</v>
      </c>
      <c r="AM3011">
        <v>0.5</v>
      </c>
      <c r="AN3011">
        <v>67.5</v>
      </c>
      <c r="AO3011">
        <v>0.5</v>
      </c>
      <c r="AP3011">
        <v>67.5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X3011">
        <v>0.03</v>
      </c>
      <c r="AY3011">
        <v>0</v>
      </c>
      <c r="AZ3011" s="1" t="s">
        <v>72</v>
      </c>
      <c r="BA3011" s="1" t="s">
        <v>7225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8378</v>
      </c>
      <c r="BI3011">
        <v>1</v>
      </c>
      <c r="BJ3011" s="1"/>
    </row>
    <row r="3012" spans="1:62" x14ac:dyDescent="0.25">
      <c r="A3012">
        <v>8379</v>
      </c>
      <c r="B3012" s="1" t="s">
        <v>7226</v>
      </c>
      <c r="C3012" s="1" t="s">
        <v>1158</v>
      </c>
      <c r="D3012" s="1" t="s">
        <v>1547</v>
      </c>
      <c r="E3012" s="1" t="s">
        <v>65</v>
      </c>
      <c r="F3012" s="1" t="s">
        <v>77</v>
      </c>
      <c r="G3012" s="1" t="s">
        <v>67</v>
      </c>
      <c r="H3012" s="1" t="s">
        <v>68</v>
      </c>
      <c r="I3012" s="1" t="s">
        <v>69</v>
      </c>
      <c r="J3012" s="1" t="s">
        <v>70</v>
      </c>
      <c r="K3012" s="2">
        <v>45000</v>
      </c>
      <c r="L3012" s="2">
        <v>45061</v>
      </c>
      <c r="M3012">
        <v>0.52</v>
      </c>
      <c r="N3012" s="2">
        <v>45007.731944444444</v>
      </c>
      <c r="O3012" s="2">
        <v>45007.736111111109</v>
      </c>
      <c r="P3012">
        <v>0.1</v>
      </c>
      <c r="Q3012">
        <v>0.03</v>
      </c>
      <c r="R3012" s="2">
        <v>45007</v>
      </c>
      <c r="S3012" s="2">
        <v>45032</v>
      </c>
      <c r="T3012">
        <v>0.46</v>
      </c>
      <c r="U3012">
        <v>0.12</v>
      </c>
      <c r="V3012" s="2">
        <v>45000.838011111111</v>
      </c>
      <c r="W3012" s="2">
        <v>45048.097326076386</v>
      </c>
      <c r="X3012" s="1" t="s">
        <v>11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4</v>
      </c>
      <c r="AI3012">
        <v>1</v>
      </c>
      <c r="AJ3012">
        <v>0</v>
      </c>
      <c r="AK3012">
        <v>0</v>
      </c>
      <c r="AL3012">
        <v>3</v>
      </c>
      <c r="AM3012">
        <v>1</v>
      </c>
      <c r="AN3012">
        <v>135</v>
      </c>
      <c r="AO3012">
        <v>1</v>
      </c>
      <c r="AP3012">
        <v>135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X3012">
        <v>4</v>
      </c>
      <c r="AY3012">
        <v>0</v>
      </c>
      <c r="AZ3012" s="1" t="s">
        <v>7227</v>
      </c>
      <c r="BA3012" s="1" t="s">
        <v>7226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8379</v>
      </c>
      <c r="BI3012">
        <v>0.115</v>
      </c>
      <c r="BJ3012" s="1" t="s">
        <v>118</v>
      </c>
    </row>
    <row r="3013" spans="1:62" x14ac:dyDescent="0.25">
      <c r="A3013">
        <v>8380</v>
      </c>
      <c r="B3013" s="1" t="s">
        <v>7228</v>
      </c>
      <c r="C3013" s="1" t="s">
        <v>1755</v>
      </c>
      <c r="D3013" s="1" t="s">
        <v>1756</v>
      </c>
      <c r="E3013" s="1" t="s">
        <v>72</v>
      </c>
      <c r="F3013" s="1" t="s">
        <v>77</v>
      </c>
      <c r="G3013" s="1" t="s">
        <v>400</v>
      </c>
      <c r="H3013" s="1" t="s">
        <v>90</v>
      </c>
      <c r="I3013" s="1" t="s">
        <v>145</v>
      </c>
      <c r="J3013" s="1" t="s">
        <v>84</v>
      </c>
      <c r="K3013" s="2">
        <v>45000</v>
      </c>
      <c r="L3013" s="2">
        <v>45031</v>
      </c>
      <c r="M3013">
        <v>0.23</v>
      </c>
      <c r="N3013" s="2">
        <v>45007.333333333336</v>
      </c>
      <c r="O3013" s="2">
        <v>45007.541666666664</v>
      </c>
      <c r="P3013">
        <v>5</v>
      </c>
      <c r="Q3013">
        <v>1</v>
      </c>
      <c r="R3013" s="2">
        <v>45007</v>
      </c>
      <c r="S3013" s="2">
        <v>45007</v>
      </c>
      <c r="T3013">
        <v>5</v>
      </c>
      <c r="U3013">
        <v>1</v>
      </c>
      <c r="V3013" s="2">
        <v>45000.904599386573</v>
      </c>
      <c r="W3013" s="2">
        <v>45007.857401307869</v>
      </c>
      <c r="X3013" s="1" t="s">
        <v>71</v>
      </c>
      <c r="Y3013">
        <v>0</v>
      </c>
      <c r="Z3013">
        <v>2238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525</v>
      </c>
      <c r="AG3013">
        <v>775</v>
      </c>
      <c r="AH3013">
        <v>5</v>
      </c>
      <c r="AI3013">
        <v>0</v>
      </c>
      <c r="AJ3013">
        <v>0</v>
      </c>
      <c r="AK3013">
        <v>5</v>
      </c>
      <c r="AL3013">
        <v>5</v>
      </c>
      <c r="AM3013">
        <v>5</v>
      </c>
      <c r="AN3013">
        <v>525</v>
      </c>
      <c r="AO3013">
        <v>5</v>
      </c>
      <c r="AP3013">
        <v>525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X3013">
        <v>5</v>
      </c>
      <c r="AY3013">
        <v>0</v>
      </c>
      <c r="AZ3013" s="1" t="s">
        <v>72</v>
      </c>
      <c r="BA3013" s="1" t="s">
        <v>7229</v>
      </c>
      <c r="BB3013">
        <v>0</v>
      </c>
      <c r="BC3013">
        <v>0</v>
      </c>
      <c r="BD3013">
        <v>0</v>
      </c>
      <c r="BE3013">
        <v>0</v>
      </c>
      <c r="BF3013">
        <v>1463</v>
      </c>
      <c r="BG3013">
        <v>775</v>
      </c>
      <c r="BH3013">
        <v>8380</v>
      </c>
      <c r="BI3013">
        <v>1</v>
      </c>
      <c r="BJ3013" s="1"/>
    </row>
    <row r="3014" spans="1:62" x14ac:dyDescent="0.25">
      <c r="A3014">
        <v>8381</v>
      </c>
      <c r="B3014" s="1" t="s">
        <v>7230</v>
      </c>
      <c r="C3014" s="1" t="s">
        <v>4398</v>
      </c>
      <c r="D3014" s="1" t="s">
        <v>4399</v>
      </c>
      <c r="E3014" s="1" t="s">
        <v>4144</v>
      </c>
      <c r="F3014" s="1" t="s">
        <v>77</v>
      </c>
      <c r="G3014" s="1" t="s">
        <v>1654</v>
      </c>
      <c r="H3014" s="1" t="s">
        <v>2952</v>
      </c>
      <c r="I3014" s="1" t="s">
        <v>3096</v>
      </c>
      <c r="J3014" s="1" t="s">
        <v>84</v>
      </c>
      <c r="K3014" s="2">
        <v>45000</v>
      </c>
      <c r="L3014" s="2">
        <v>45047</v>
      </c>
      <c r="M3014">
        <v>1</v>
      </c>
      <c r="N3014" s="2">
        <v>45002.354166666664</v>
      </c>
      <c r="O3014" s="2">
        <v>45022.583333333336</v>
      </c>
      <c r="P3014">
        <v>5</v>
      </c>
      <c r="Q3014">
        <v>1</v>
      </c>
      <c r="R3014" s="2">
        <v>45002</v>
      </c>
      <c r="S3014" s="2">
        <v>45050</v>
      </c>
      <c r="T3014">
        <v>5.5</v>
      </c>
      <c r="U3014">
        <v>1.1000000000000001</v>
      </c>
      <c r="V3014" s="2">
        <v>45000.940380011576</v>
      </c>
      <c r="W3014" s="2">
        <v>45047.570715046299</v>
      </c>
      <c r="X3014" s="1" t="s">
        <v>110</v>
      </c>
      <c r="Y3014">
        <v>0</v>
      </c>
      <c r="Z3014">
        <v>1051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149</v>
      </c>
      <c r="AH3014">
        <v>5</v>
      </c>
      <c r="AI3014">
        <v>5.75</v>
      </c>
      <c r="AJ3014">
        <v>0</v>
      </c>
      <c r="AK3014">
        <v>0</v>
      </c>
      <c r="AL3014">
        <v>0</v>
      </c>
      <c r="AM3014">
        <v>5.75</v>
      </c>
      <c r="AN3014">
        <v>1207.5</v>
      </c>
      <c r="AO3014">
        <v>5.75</v>
      </c>
      <c r="AP3014">
        <v>1207.5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X3014">
        <v>5</v>
      </c>
      <c r="AY3014">
        <v>5</v>
      </c>
      <c r="AZ3014" s="1" t="s">
        <v>72</v>
      </c>
      <c r="BA3014" s="1" t="s">
        <v>7231</v>
      </c>
      <c r="BB3014">
        <v>0</v>
      </c>
      <c r="BC3014">
        <v>0</v>
      </c>
      <c r="BD3014">
        <v>1</v>
      </c>
      <c r="BE3014">
        <v>902</v>
      </c>
      <c r="BF3014">
        <v>0</v>
      </c>
      <c r="BG3014">
        <v>149</v>
      </c>
      <c r="BH3014">
        <v>8381</v>
      </c>
      <c r="BI3014">
        <v>1</v>
      </c>
      <c r="BJ3014" s="1"/>
    </row>
    <row r="3015" spans="1:62" x14ac:dyDescent="0.25">
      <c r="A3015">
        <v>8382</v>
      </c>
      <c r="B3015" s="1" t="s">
        <v>7232</v>
      </c>
      <c r="C3015" s="1" t="s">
        <v>1091</v>
      </c>
      <c r="D3015" s="1" t="s">
        <v>1092</v>
      </c>
      <c r="E3015" s="1" t="s">
        <v>199</v>
      </c>
      <c r="F3015" s="1" t="s">
        <v>77</v>
      </c>
      <c r="G3015" s="1" t="s">
        <v>109</v>
      </c>
      <c r="H3015" s="1" t="s">
        <v>90</v>
      </c>
      <c r="I3015" s="1" t="s">
        <v>145</v>
      </c>
      <c r="J3015" s="1" t="s">
        <v>84</v>
      </c>
      <c r="K3015" s="2">
        <v>45001</v>
      </c>
      <c r="L3015" s="2">
        <v>45077</v>
      </c>
      <c r="M3015">
        <v>1</v>
      </c>
      <c r="N3015" s="2">
        <v>45001.375</v>
      </c>
      <c r="O3015" s="2">
        <v>45008.677083333336</v>
      </c>
      <c r="P3015">
        <v>0.4</v>
      </c>
      <c r="Q3015">
        <v>0.13</v>
      </c>
      <c r="R3015" s="2">
        <v>45001</v>
      </c>
      <c r="S3015" s="2">
        <v>45077</v>
      </c>
      <c r="T3015">
        <v>6</v>
      </c>
      <c r="U3015">
        <v>2</v>
      </c>
      <c r="V3015" s="2">
        <v>45001.570099571756</v>
      </c>
      <c r="W3015" s="2">
        <v>45077.800051041668</v>
      </c>
      <c r="X3015" s="1" t="s">
        <v>110</v>
      </c>
      <c r="Y3015">
        <v>0</v>
      </c>
      <c r="Z3015">
        <v>1734.82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105</v>
      </c>
      <c r="AG3015">
        <v>505</v>
      </c>
      <c r="AH3015">
        <v>3</v>
      </c>
      <c r="AI3015">
        <v>6.25</v>
      </c>
      <c r="AJ3015">
        <v>0</v>
      </c>
      <c r="AK3015">
        <v>0.5</v>
      </c>
      <c r="AL3015">
        <v>0</v>
      </c>
      <c r="AM3015">
        <v>7</v>
      </c>
      <c r="AN3015">
        <v>1470</v>
      </c>
      <c r="AO3015">
        <v>6.75</v>
      </c>
      <c r="AP3015">
        <v>1417.5</v>
      </c>
      <c r="AQ3015">
        <v>0.25</v>
      </c>
      <c r="AR3015">
        <v>52.5</v>
      </c>
      <c r="AS3015">
        <v>0</v>
      </c>
      <c r="AT3015">
        <v>0</v>
      </c>
      <c r="AU3015">
        <v>0</v>
      </c>
      <c r="AV3015">
        <v>0</v>
      </c>
      <c r="AX3015">
        <v>3</v>
      </c>
      <c r="AY3015">
        <v>0</v>
      </c>
      <c r="AZ3015" s="1" t="s">
        <v>72</v>
      </c>
      <c r="BA3015" s="1" t="s">
        <v>7233</v>
      </c>
      <c r="BB3015">
        <v>0</v>
      </c>
      <c r="BC3015">
        <v>0</v>
      </c>
      <c r="BD3015">
        <v>0</v>
      </c>
      <c r="BE3015">
        <v>1229.82</v>
      </c>
      <c r="BF3015">
        <v>0</v>
      </c>
      <c r="BG3015">
        <v>505</v>
      </c>
      <c r="BH3015">
        <v>8382</v>
      </c>
      <c r="BI3015">
        <v>1</v>
      </c>
      <c r="BJ3015" s="1"/>
    </row>
    <row r="3016" spans="1:62" x14ac:dyDescent="0.25">
      <c r="A3016">
        <v>8383</v>
      </c>
      <c r="B3016" s="1" t="s">
        <v>7234</v>
      </c>
      <c r="C3016" s="1" t="s">
        <v>7235</v>
      </c>
      <c r="D3016" s="1" t="s">
        <v>7236</v>
      </c>
      <c r="E3016" s="1" t="s">
        <v>3352</v>
      </c>
      <c r="F3016" s="1" t="s">
        <v>77</v>
      </c>
      <c r="G3016" s="1" t="s">
        <v>2006</v>
      </c>
      <c r="H3016" s="1" t="s">
        <v>2952</v>
      </c>
      <c r="I3016" s="1" t="s">
        <v>69</v>
      </c>
      <c r="J3016" s="1" t="s">
        <v>662</v>
      </c>
      <c r="K3016" s="2">
        <v>45001</v>
      </c>
      <c r="L3016" s="2">
        <v>45097</v>
      </c>
      <c r="M3016">
        <v>0.64</v>
      </c>
      <c r="N3016" s="2">
        <v>45005.666666666664</v>
      </c>
      <c r="O3016" s="2">
        <v>45005.6875</v>
      </c>
      <c r="P3016">
        <v>0.5</v>
      </c>
      <c r="Q3016">
        <v>0.25</v>
      </c>
      <c r="R3016" s="2">
        <v>45005</v>
      </c>
      <c r="S3016" s="2">
        <v>45062</v>
      </c>
      <c r="T3016">
        <v>1.2</v>
      </c>
      <c r="U3016">
        <v>0.6</v>
      </c>
      <c r="V3016" s="2">
        <v>45001.792410844908</v>
      </c>
      <c r="W3016" s="2">
        <v>45097.820236342595</v>
      </c>
      <c r="X3016" s="1" t="s">
        <v>11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2</v>
      </c>
      <c r="AI3016">
        <v>1.5</v>
      </c>
      <c r="AJ3016">
        <v>0</v>
      </c>
      <c r="AK3016">
        <v>0</v>
      </c>
      <c r="AL3016">
        <v>0.5</v>
      </c>
      <c r="AM3016">
        <v>1.5</v>
      </c>
      <c r="AN3016">
        <v>237</v>
      </c>
      <c r="AO3016">
        <v>1.5</v>
      </c>
      <c r="AP3016">
        <v>237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X3016">
        <v>2</v>
      </c>
      <c r="AY3016">
        <v>0</v>
      </c>
      <c r="AZ3016" s="1" t="s">
        <v>72</v>
      </c>
      <c r="BA3016" s="1" t="s">
        <v>7237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8383</v>
      </c>
      <c r="BI3016">
        <v>0.6</v>
      </c>
      <c r="BJ3016" s="1"/>
    </row>
    <row r="3017" spans="1:62" x14ac:dyDescent="0.25">
      <c r="A3017">
        <v>8384</v>
      </c>
      <c r="B3017" s="1" t="s">
        <v>7238</v>
      </c>
      <c r="C3017" s="1" t="s">
        <v>794</v>
      </c>
      <c r="D3017" s="1" t="s">
        <v>795</v>
      </c>
      <c r="E3017" s="1" t="s">
        <v>199</v>
      </c>
      <c r="F3017" s="1" t="s">
        <v>77</v>
      </c>
      <c r="G3017" s="1" t="s">
        <v>67</v>
      </c>
      <c r="H3017" s="1" t="s">
        <v>68</v>
      </c>
      <c r="I3017" s="1" t="s">
        <v>69</v>
      </c>
      <c r="J3017" s="1" t="s">
        <v>70</v>
      </c>
      <c r="K3017" s="2">
        <v>45002</v>
      </c>
      <c r="L3017" s="2">
        <v>45204</v>
      </c>
      <c r="M3017">
        <v>0.65</v>
      </c>
      <c r="N3017" s="2">
        <v>45002.491666666669</v>
      </c>
      <c r="O3017" s="2">
        <v>45002.511111111111</v>
      </c>
      <c r="P3017">
        <v>0.45</v>
      </c>
      <c r="Q3017">
        <v>0</v>
      </c>
      <c r="R3017" s="2">
        <v>45002</v>
      </c>
      <c r="S3017" s="2">
        <v>45133</v>
      </c>
      <c r="T3017">
        <v>0.55000000000000004</v>
      </c>
      <c r="U3017">
        <v>0</v>
      </c>
      <c r="V3017" s="2">
        <v>45002.55964861111</v>
      </c>
      <c r="W3017" s="2">
        <v>45188.564550428244</v>
      </c>
      <c r="X3017" s="1" t="s">
        <v>110</v>
      </c>
      <c r="Y3017">
        <v>0</v>
      </c>
      <c r="Z3017">
        <v>10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2.5</v>
      </c>
      <c r="AJ3017">
        <v>0</v>
      </c>
      <c r="AK3017">
        <v>0</v>
      </c>
      <c r="AL3017">
        <v>0</v>
      </c>
      <c r="AM3017">
        <v>2.75</v>
      </c>
      <c r="AN3017">
        <v>408.75</v>
      </c>
      <c r="AO3017">
        <v>2.5</v>
      </c>
      <c r="AP3017">
        <v>356.25</v>
      </c>
      <c r="AQ3017">
        <v>0</v>
      </c>
      <c r="AR3017">
        <v>0</v>
      </c>
      <c r="AS3017">
        <v>0.25</v>
      </c>
      <c r="AT3017">
        <v>52.5</v>
      </c>
      <c r="AU3017">
        <v>0</v>
      </c>
      <c r="AV3017">
        <v>0</v>
      </c>
      <c r="AX3017">
        <v>4</v>
      </c>
      <c r="AY3017">
        <v>0</v>
      </c>
      <c r="AZ3017" s="1" t="s">
        <v>72</v>
      </c>
      <c r="BA3017" s="1" t="s">
        <v>7239</v>
      </c>
      <c r="BB3017">
        <v>0</v>
      </c>
      <c r="BC3017">
        <v>0</v>
      </c>
      <c r="BD3017">
        <v>0</v>
      </c>
      <c r="BE3017">
        <v>100</v>
      </c>
      <c r="BF3017">
        <v>0</v>
      </c>
      <c r="BG3017">
        <v>0</v>
      </c>
      <c r="BH3017">
        <v>8384</v>
      </c>
      <c r="BI3017">
        <v>1</v>
      </c>
      <c r="BJ3017" s="1"/>
    </row>
    <row r="3018" spans="1:62" x14ac:dyDescent="0.25">
      <c r="A3018">
        <v>8385</v>
      </c>
      <c r="B3018" s="1" t="s">
        <v>7240</v>
      </c>
      <c r="C3018" s="1" t="s">
        <v>7241</v>
      </c>
      <c r="D3018" s="1" t="s">
        <v>7242</v>
      </c>
      <c r="E3018" s="1" t="s">
        <v>2020</v>
      </c>
      <c r="F3018" s="1" t="s">
        <v>77</v>
      </c>
      <c r="G3018" s="1" t="s">
        <v>109</v>
      </c>
      <c r="H3018" s="1" t="s">
        <v>1262</v>
      </c>
      <c r="I3018" s="1" t="s">
        <v>3096</v>
      </c>
      <c r="J3018" s="1" t="s">
        <v>286</v>
      </c>
      <c r="K3018" s="2">
        <v>45002</v>
      </c>
      <c r="L3018" s="2">
        <v>45169</v>
      </c>
      <c r="M3018">
        <v>0.73</v>
      </c>
      <c r="N3018" s="2">
        <v>45007.604166666664</v>
      </c>
      <c r="O3018" s="2">
        <v>45007.625</v>
      </c>
      <c r="P3018">
        <v>0.5</v>
      </c>
      <c r="Q3018">
        <v>0.02</v>
      </c>
      <c r="R3018" s="2">
        <v>45007</v>
      </c>
      <c r="S3018" s="2">
        <v>45124</v>
      </c>
      <c r="T3018">
        <v>31.42</v>
      </c>
      <c r="U3018">
        <v>0.98</v>
      </c>
      <c r="V3018" s="2">
        <v>45002.669585381947</v>
      </c>
      <c r="W3018" s="2">
        <v>45169.699382905092</v>
      </c>
      <c r="X3018" s="1" t="s">
        <v>110</v>
      </c>
      <c r="Y3018">
        <v>0</v>
      </c>
      <c r="Z3018">
        <v>614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2811.25</v>
      </c>
      <c r="AH3018">
        <v>32</v>
      </c>
      <c r="AI3018">
        <v>18.5</v>
      </c>
      <c r="AJ3018">
        <v>0</v>
      </c>
      <c r="AK3018">
        <v>0</v>
      </c>
      <c r="AL3018">
        <v>13.5</v>
      </c>
      <c r="AM3018">
        <v>33.25</v>
      </c>
      <c r="AN3018">
        <v>6982.5</v>
      </c>
      <c r="AO3018">
        <v>18.5</v>
      </c>
      <c r="AP3018">
        <v>3885</v>
      </c>
      <c r="AQ3018">
        <v>14.75</v>
      </c>
      <c r="AR3018">
        <v>3097.5</v>
      </c>
      <c r="AS3018">
        <v>0</v>
      </c>
      <c r="AT3018">
        <v>0</v>
      </c>
      <c r="AU3018">
        <v>0</v>
      </c>
      <c r="AV3018">
        <v>0</v>
      </c>
      <c r="AX3018">
        <v>32</v>
      </c>
      <c r="AY3018">
        <v>50</v>
      </c>
      <c r="AZ3018" s="1" t="s">
        <v>72</v>
      </c>
      <c r="BA3018" s="1" t="s">
        <v>7243</v>
      </c>
      <c r="BB3018">
        <v>0</v>
      </c>
      <c r="BC3018">
        <v>0</v>
      </c>
      <c r="BD3018">
        <v>0</v>
      </c>
      <c r="BE3018">
        <v>0</v>
      </c>
      <c r="BF3018">
        <v>3328.75</v>
      </c>
      <c r="BG3018">
        <v>2811.25</v>
      </c>
      <c r="BH3018">
        <v>8385</v>
      </c>
      <c r="BI3018">
        <v>0.54310000000000003</v>
      </c>
      <c r="BJ3018" s="1"/>
    </row>
    <row r="3019" spans="1:62" x14ac:dyDescent="0.25">
      <c r="A3019">
        <v>8386</v>
      </c>
      <c r="B3019" s="1" t="s">
        <v>7244</v>
      </c>
      <c r="C3019" s="1" t="s">
        <v>3223</v>
      </c>
      <c r="D3019" s="1" t="s">
        <v>3224</v>
      </c>
      <c r="E3019" s="1" t="s">
        <v>3352</v>
      </c>
      <c r="F3019" s="1" t="s">
        <v>77</v>
      </c>
      <c r="G3019" s="1" t="s">
        <v>1654</v>
      </c>
      <c r="H3019" s="1" t="s">
        <v>1262</v>
      </c>
      <c r="I3019" s="1" t="s">
        <v>3096</v>
      </c>
      <c r="J3019" s="1" t="s">
        <v>200</v>
      </c>
      <c r="K3019" s="2">
        <v>45002</v>
      </c>
      <c r="L3019" s="2">
        <v>45043</v>
      </c>
      <c r="M3019">
        <v>1</v>
      </c>
      <c r="N3019" s="2">
        <v>45005.604166666664</v>
      </c>
      <c r="O3019" s="2">
        <v>45007.416666666664</v>
      </c>
      <c r="P3019">
        <v>1.5</v>
      </c>
      <c r="Q3019">
        <v>0.17</v>
      </c>
      <c r="R3019" s="2">
        <v>45005</v>
      </c>
      <c r="S3019" s="2">
        <v>45043</v>
      </c>
      <c r="T3019">
        <v>6.98</v>
      </c>
      <c r="U3019">
        <v>0.78</v>
      </c>
      <c r="V3019" s="2">
        <v>45002.696462962966</v>
      </c>
      <c r="W3019" s="2">
        <v>45043.788973807874</v>
      </c>
      <c r="X3019" s="1" t="s">
        <v>110</v>
      </c>
      <c r="Y3019">
        <v>0</v>
      </c>
      <c r="Z3019">
        <v>6032.5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9</v>
      </c>
      <c r="AI3019">
        <v>7.25</v>
      </c>
      <c r="AJ3019">
        <v>0</v>
      </c>
      <c r="AK3019">
        <v>0</v>
      </c>
      <c r="AL3019">
        <v>1.75</v>
      </c>
      <c r="AM3019">
        <v>7.25</v>
      </c>
      <c r="AN3019">
        <v>1522.5</v>
      </c>
      <c r="AO3019">
        <v>7.25</v>
      </c>
      <c r="AP3019">
        <v>1522.5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X3019">
        <v>9</v>
      </c>
      <c r="AY3019">
        <v>9</v>
      </c>
      <c r="AZ3019" s="1" t="s">
        <v>72</v>
      </c>
      <c r="BA3019" s="1" t="s">
        <v>7245</v>
      </c>
      <c r="BB3019">
        <v>0</v>
      </c>
      <c r="BC3019">
        <v>0</v>
      </c>
      <c r="BD3019">
        <v>1</v>
      </c>
      <c r="BE3019">
        <v>810</v>
      </c>
      <c r="BF3019">
        <v>5222.5</v>
      </c>
      <c r="BG3019">
        <v>0</v>
      </c>
      <c r="BH3019">
        <v>8386</v>
      </c>
      <c r="BI3019">
        <v>0.77559999999999996</v>
      </c>
      <c r="BJ3019" s="1"/>
    </row>
    <row r="3020" spans="1:62" x14ac:dyDescent="0.25">
      <c r="A3020">
        <v>8387</v>
      </c>
      <c r="B3020" s="1" t="s">
        <v>7246</v>
      </c>
      <c r="C3020" s="1" t="s">
        <v>3178</v>
      </c>
      <c r="D3020" s="1" t="s">
        <v>5368</v>
      </c>
      <c r="E3020" s="1" t="s">
        <v>4144</v>
      </c>
      <c r="F3020" s="1" t="s">
        <v>77</v>
      </c>
      <c r="G3020" s="1" t="s">
        <v>1654</v>
      </c>
      <c r="H3020" s="1" t="s">
        <v>2952</v>
      </c>
      <c r="I3020" s="1" t="s">
        <v>3096</v>
      </c>
      <c r="J3020" s="1" t="s">
        <v>84</v>
      </c>
      <c r="K3020" s="2">
        <v>45002</v>
      </c>
      <c r="L3020" s="2">
        <v>45037</v>
      </c>
      <c r="M3020">
        <v>1</v>
      </c>
      <c r="N3020" s="2">
        <v>45005.5625</v>
      </c>
      <c r="O3020" s="2">
        <v>45012.645833333336</v>
      </c>
      <c r="P3020">
        <v>3.5</v>
      </c>
      <c r="Q3020">
        <v>0.7</v>
      </c>
      <c r="R3020" s="2">
        <v>45005</v>
      </c>
      <c r="S3020" s="2">
        <v>45044</v>
      </c>
      <c r="T3020">
        <v>5</v>
      </c>
      <c r="U3020">
        <v>1</v>
      </c>
      <c r="V3020" s="2">
        <v>45002.769371608796</v>
      </c>
      <c r="W3020" s="2">
        <v>45037.859319178242</v>
      </c>
      <c r="X3020" s="1" t="s">
        <v>110</v>
      </c>
      <c r="Y3020">
        <v>0</v>
      </c>
      <c r="Z3020">
        <v>362.5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362.5</v>
      </c>
      <c r="AH3020">
        <v>5</v>
      </c>
      <c r="AI3020">
        <v>5</v>
      </c>
      <c r="AJ3020">
        <v>0</v>
      </c>
      <c r="AK3020">
        <v>0</v>
      </c>
      <c r="AL3020">
        <v>0</v>
      </c>
      <c r="AM3020">
        <v>5</v>
      </c>
      <c r="AN3020">
        <v>1000</v>
      </c>
      <c r="AO3020">
        <v>5</v>
      </c>
      <c r="AP3020">
        <v>100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X3020">
        <v>5</v>
      </c>
      <c r="AY3020">
        <v>5</v>
      </c>
      <c r="AZ3020" s="1" t="s">
        <v>72</v>
      </c>
      <c r="BA3020" s="1" t="s">
        <v>7247</v>
      </c>
      <c r="BB3020">
        <v>0</v>
      </c>
      <c r="BC3020">
        <v>0</v>
      </c>
      <c r="BD3020">
        <v>1</v>
      </c>
      <c r="BE3020">
        <v>0</v>
      </c>
      <c r="BF3020">
        <v>0</v>
      </c>
      <c r="BG3020">
        <v>362.5</v>
      </c>
      <c r="BH3020">
        <v>8387</v>
      </c>
      <c r="BI3020">
        <v>1</v>
      </c>
      <c r="BJ3020" s="1"/>
    </row>
    <row r="3021" spans="1:62" x14ac:dyDescent="0.25">
      <c r="A3021">
        <v>8388</v>
      </c>
      <c r="B3021" s="1" t="s">
        <v>7248</v>
      </c>
      <c r="C3021" s="1" t="s">
        <v>5264</v>
      </c>
      <c r="D3021" s="1" t="s">
        <v>5265</v>
      </c>
      <c r="E3021" s="1" t="s">
        <v>199</v>
      </c>
      <c r="F3021" s="1" t="s">
        <v>77</v>
      </c>
      <c r="G3021" s="1" t="s">
        <v>5213</v>
      </c>
      <c r="H3021" s="1" t="s">
        <v>5214</v>
      </c>
      <c r="I3021" s="1" t="s">
        <v>5215</v>
      </c>
      <c r="J3021" s="1" t="s">
        <v>84</v>
      </c>
      <c r="K3021" s="2">
        <v>45030</v>
      </c>
      <c r="L3021" s="2">
        <v>45077</v>
      </c>
      <c r="M3021">
        <v>0.21</v>
      </c>
      <c r="N3021" s="2">
        <v>45002.666666666664</v>
      </c>
      <c r="O3021" s="2">
        <v>45056.583333333336</v>
      </c>
      <c r="P3021">
        <v>7.57</v>
      </c>
      <c r="Q3021">
        <v>1.51</v>
      </c>
      <c r="R3021" s="2">
        <v>45002</v>
      </c>
      <c r="S3021" s="2">
        <v>45040</v>
      </c>
      <c r="T3021">
        <v>4.51</v>
      </c>
      <c r="U3021">
        <v>0.9</v>
      </c>
      <c r="V3021" s="2">
        <v>45002.79154471065</v>
      </c>
      <c r="W3021" s="2">
        <v>45040.804808831017</v>
      </c>
      <c r="X3021" s="1" t="s">
        <v>110</v>
      </c>
      <c r="Y3021">
        <v>0</v>
      </c>
      <c r="Z3021">
        <v>95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950</v>
      </c>
      <c r="AH3021">
        <v>5</v>
      </c>
      <c r="AI3021">
        <v>7.5</v>
      </c>
      <c r="AJ3021">
        <v>0</v>
      </c>
      <c r="AK3021">
        <v>0</v>
      </c>
      <c r="AL3021">
        <v>0</v>
      </c>
      <c r="AM3021">
        <v>7.75</v>
      </c>
      <c r="AN3021">
        <v>287.5</v>
      </c>
      <c r="AO3021">
        <v>7.5</v>
      </c>
      <c r="AP3021">
        <v>287.5</v>
      </c>
      <c r="AQ3021">
        <v>0.25</v>
      </c>
      <c r="AR3021">
        <v>0</v>
      </c>
      <c r="AS3021">
        <v>0</v>
      </c>
      <c r="AT3021">
        <v>0</v>
      </c>
      <c r="AU3021">
        <v>0</v>
      </c>
      <c r="AV3021">
        <v>0</v>
      </c>
      <c r="AX3021">
        <v>5</v>
      </c>
      <c r="AY3021">
        <v>0</v>
      </c>
      <c r="AZ3021" s="1" t="s">
        <v>7249</v>
      </c>
      <c r="BA3021" s="1" t="s">
        <v>7248</v>
      </c>
      <c r="BB3021">
        <v>0</v>
      </c>
      <c r="BC3021">
        <v>0</v>
      </c>
      <c r="BD3021">
        <v>90</v>
      </c>
      <c r="BE3021">
        <v>0</v>
      </c>
      <c r="BF3021">
        <v>0</v>
      </c>
      <c r="BG3021">
        <v>950</v>
      </c>
      <c r="BH3021">
        <v>8388</v>
      </c>
      <c r="BI3021">
        <v>0.9</v>
      </c>
      <c r="BJ3021" s="1" t="s">
        <v>5300</v>
      </c>
    </row>
    <row r="3022" spans="1:62" x14ac:dyDescent="0.25">
      <c r="A3022">
        <v>8389</v>
      </c>
      <c r="B3022" s="1" t="s">
        <v>7250</v>
      </c>
      <c r="C3022" s="1" t="s">
        <v>475</v>
      </c>
      <c r="D3022" s="1" t="s">
        <v>476</v>
      </c>
      <c r="E3022" s="1" t="s">
        <v>3352</v>
      </c>
      <c r="F3022" s="1" t="s">
        <v>77</v>
      </c>
      <c r="G3022" s="1" t="s">
        <v>452</v>
      </c>
      <c r="H3022" s="1" t="s">
        <v>1262</v>
      </c>
      <c r="I3022" s="1" t="s">
        <v>69</v>
      </c>
      <c r="J3022" s="1" t="s">
        <v>286</v>
      </c>
      <c r="K3022" s="2">
        <v>45002</v>
      </c>
      <c r="L3022" s="2">
        <v>45050</v>
      </c>
      <c r="M3022">
        <v>1</v>
      </c>
      <c r="N3022" s="2">
        <v>45005.370833333334</v>
      </c>
      <c r="O3022" s="2">
        <v>45005.395138888889</v>
      </c>
      <c r="P3022">
        <v>0.57999999999999996</v>
      </c>
      <c r="Q3022">
        <v>0.06</v>
      </c>
      <c r="R3022" s="2">
        <v>45005</v>
      </c>
      <c r="S3022" s="2">
        <v>45050</v>
      </c>
      <c r="T3022">
        <v>10</v>
      </c>
      <c r="U3022">
        <v>1</v>
      </c>
      <c r="V3022" s="2">
        <v>45002.816763391202</v>
      </c>
      <c r="W3022" s="2">
        <v>45050.64047604167</v>
      </c>
      <c r="X3022" s="1" t="s">
        <v>110</v>
      </c>
      <c r="Y3022">
        <v>0</v>
      </c>
      <c r="Z3022">
        <v>75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10</v>
      </c>
      <c r="AI3022">
        <v>11</v>
      </c>
      <c r="AJ3022">
        <v>0</v>
      </c>
      <c r="AK3022">
        <v>0</v>
      </c>
      <c r="AL3022">
        <v>0</v>
      </c>
      <c r="AM3022">
        <v>11</v>
      </c>
      <c r="AN3022">
        <v>1705</v>
      </c>
      <c r="AO3022">
        <v>11</v>
      </c>
      <c r="AP3022">
        <v>1705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X3022">
        <v>10</v>
      </c>
      <c r="AY3022">
        <v>0</v>
      </c>
      <c r="AZ3022" s="1" t="s">
        <v>72</v>
      </c>
      <c r="BA3022" s="1" t="s">
        <v>7251</v>
      </c>
      <c r="BB3022">
        <v>0</v>
      </c>
      <c r="BC3022">
        <v>0</v>
      </c>
      <c r="BD3022">
        <v>0</v>
      </c>
      <c r="BE3022">
        <v>0</v>
      </c>
      <c r="BF3022">
        <v>75</v>
      </c>
      <c r="BG3022">
        <v>0</v>
      </c>
      <c r="BH3022">
        <v>8389</v>
      </c>
      <c r="BI3022">
        <v>1</v>
      </c>
      <c r="BJ3022" s="1"/>
    </row>
    <row r="3023" spans="1:62" x14ac:dyDescent="0.25">
      <c r="A3023">
        <v>8390</v>
      </c>
      <c r="B3023" s="1" t="s">
        <v>7252</v>
      </c>
      <c r="C3023" s="1" t="s">
        <v>99</v>
      </c>
      <c r="D3023" s="1" t="s">
        <v>100</v>
      </c>
      <c r="E3023" s="1" t="s">
        <v>65</v>
      </c>
      <c r="F3023" s="1" t="s">
        <v>77</v>
      </c>
      <c r="G3023" s="1" t="s">
        <v>1719</v>
      </c>
      <c r="H3023" s="1" t="s">
        <v>68</v>
      </c>
      <c r="I3023" s="1" t="s">
        <v>69</v>
      </c>
      <c r="J3023" s="1" t="s">
        <v>70</v>
      </c>
      <c r="K3023" s="2">
        <v>45002</v>
      </c>
      <c r="L3023" s="2">
        <v>45044</v>
      </c>
      <c r="M3023">
        <v>1</v>
      </c>
      <c r="N3023" s="2">
        <v>45007.685416666667</v>
      </c>
      <c r="O3023" s="2">
        <v>45007.693749999999</v>
      </c>
      <c r="P3023">
        <v>0.21</v>
      </c>
      <c r="Q3023">
        <v>7.0000000000000007E-2</v>
      </c>
      <c r="R3023" s="2">
        <v>45007</v>
      </c>
      <c r="S3023" s="2">
        <v>45056</v>
      </c>
      <c r="T3023">
        <v>3.22</v>
      </c>
      <c r="U3023">
        <v>1</v>
      </c>
      <c r="V3023" s="2">
        <v>45002.848260300925</v>
      </c>
      <c r="W3023" s="2">
        <v>45056.618866516204</v>
      </c>
      <c r="X3023" s="1" t="s">
        <v>11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3.22</v>
      </c>
      <c r="AI3023">
        <v>4.5</v>
      </c>
      <c r="AJ3023">
        <v>0</v>
      </c>
      <c r="AK3023">
        <v>0</v>
      </c>
      <c r="AL3023">
        <v>0</v>
      </c>
      <c r="AM3023">
        <v>4.5</v>
      </c>
      <c r="AN3023">
        <v>607.5</v>
      </c>
      <c r="AO3023">
        <v>4.5</v>
      </c>
      <c r="AP3023">
        <v>607.5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X3023">
        <v>3.22</v>
      </c>
      <c r="AY3023">
        <v>0</v>
      </c>
      <c r="AZ3023" s="1" t="s">
        <v>7253</v>
      </c>
      <c r="BA3023" s="1" t="s">
        <v>7254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8390</v>
      </c>
      <c r="BI3023">
        <v>1</v>
      </c>
      <c r="BJ3023" s="1" t="s">
        <v>118</v>
      </c>
    </row>
    <row r="3024" spans="1:62" x14ac:dyDescent="0.25">
      <c r="A3024">
        <v>8391</v>
      </c>
      <c r="B3024" s="1" t="s">
        <v>7255</v>
      </c>
      <c r="C3024" s="1" t="s">
        <v>7256</v>
      </c>
      <c r="D3024" s="1" t="s">
        <v>7257</v>
      </c>
      <c r="E3024" s="1" t="s">
        <v>65</v>
      </c>
      <c r="F3024" s="1" t="s">
        <v>77</v>
      </c>
      <c r="G3024" s="1" t="s">
        <v>1719</v>
      </c>
      <c r="H3024" s="1" t="s">
        <v>68</v>
      </c>
      <c r="I3024" s="1" t="s">
        <v>69</v>
      </c>
      <c r="J3024" s="1" t="s">
        <v>70</v>
      </c>
      <c r="K3024" s="2">
        <v>45002</v>
      </c>
      <c r="L3024" s="2">
        <v>45266</v>
      </c>
      <c r="M3024">
        <v>0.81</v>
      </c>
      <c r="N3024" s="2"/>
      <c r="O3024" s="2"/>
      <c r="P3024">
        <v>0</v>
      </c>
      <c r="Q3024">
        <v>0</v>
      </c>
      <c r="R3024" s="2">
        <v>45047</v>
      </c>
      <c r="S3024" s="2">
        <v>45215</v>
      </c>
      <c r="T3024">
        <v>12.32</v>
      </c>
      <c r="U3024">
        <v>2.46</v>
      </c>
      <c r="V3024" s="2">
        <v>45002.854558599538</v>
      </c>
      <c r="W3024" s="2">
        <v>45266.832859837959</v>
      </c>
      <c r="X3024" s="1" t="s">
        <v>11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5</v>
      </c>
      <c r="AI3024">
        <v>13.75</v>
      </c>
      <c r="AJ3024">
        <v>0</v>
      </c>
      <c r="AK3024">
        <v>0</v>
      </c>
      <c r="AL3024">
        <v>0</v>
      </c>
      <c r="AM3024">
        <v>13.75</v>
      </c>
      <c r="AN3024">
        <v>1856.25</v>
      </c>
      <c r="AO3024">
        <v>13.75</v>
      </c>
      <c r="AP3024">
        <v>1856.25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X3024">
        <v>5</v>
      </c>
      <c r="AY3024">
        <v>0</v>
      </c>
      <c r="AZ3024" s="1" t="s">
        <v>7258</v>
      </c>
      <c r="BA3024" s="1" t="s">
        <v>7259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8391</v>
      </c>
      <c r="BI3024">
        <v>1</v>
      </c>
      <c r="BJ3024" s="1" t="s">
        <v>118</v>
      </c>
    </row>
    <row r="3025" spans="1:62" x14ac:dyDescent="0.25">
      <c r="A3025">
        <v>8392</v>
      </c>
      <c r="B3025" s="1" t="s">
        <v>7260</v>
      </c>
      <c r="C3025" s="1" t="s">
        <v>197</v>
      </c>
      <c r="D3025" s="1" t="s">
        <v>198</v>
      </c>
      <c r="E3025" s="1" t="s">
        <v>199</v>
      </c>
      <c r="F3025" s="1" t="s">
        <v>77</v>
      </c>
      <c r="G3025" s="1" t="s">
        <v>109</v>
      </c>
      <c r="H3025" s="1" t="s">
        <v>90</v>
      </c>
      <c r="I3025" s="1" t="s">
        <v>145</v>
      </c>
      <c r="J3025" s="1" t="s">
        <v>84</v>
      </c>
      <c r="K3025" s="2">
        <v>45005</v>
      </c>
      <c r="L3025" s="2">
        <v>45069</v>
      </c>
      <c r="M3025">
        <v>1</v>
      </c>
      <c r="N3025" s="2">
        <v>45008.385416666664</v>
      </c>
      <c r="O3025" s="2">
        <v>45008.395833333336</v>
      </c>
      <c r="P3025">
        <v>0.25</v>
      </c>
      <c r="Q3025">
        <v>0.01</v>
      </c>
      <c r="R3025" s="2">
        <v>45008</v>
      </c>
      <c r="S3025" s="2">
        <v>45069</v>
      </c>
      <c r="T3025">
        <v>27</v>
      </c>
      <c r="U3025">
        <v>0.87</v>
      </c>
      <c r="V3025" s="2">
        <v>45005.565369212964</v>
      </c>
      <c r="W3025" s="2">
        <v>45069.853405555557</v>
      </c>
      <c r="X3025" s="1" t="s">
        <v>110</v>
      </c>
      <c r="Y3025">
        <v>0</v>
      </c>
      <c r="Z3025">
        <v>5485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5485</v>
      </c>
      <c r="AH3025">
        <v>31</v>
      </c>
      <c r="AI3025">
        <v>27.5</v>
      </c>
      <c r="AJ3025">
        <v>0</v>
      </c>
      <c r="AK3025">
        <v>0</v>
      </c>
      <c r="AL3025">
        <v>3.5</v>
      </c>
      <c r="AM3025">
        <v>27.5</v>
      </c>
      <c r="AN3025">
        <v>5775</v>
      </c>
      <c r="AO3025">
        <v>27.5</v>
      </c>
      <c r="AP3025">
        <v>5775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X3025">
        <v>31</v>
      </c>
      <c r="AY3025">
        <v>0</v>
      </c>
      <c r="AZ3025" s="1" t="s">
        <v>72</v>
      </c>
      <c r="BA3025" s="1" t="s">
        <v>7261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5485</v>
      </c>
      <c r="BH3025">
        <v>8392</v>
      </c>
      <c r="BI3025">
        <v>0.871</v>
      </c>
      <c r="BJ3025" s="1"/>
    </row>
    <row r="3026" spans="1:62" x14ac:dyDescent="0.25">
      <c r="A3026">
        <v>8393</v>
      </c>
      <c r="B3026" s="1" t="s">
        <v>7262</v>
      </c>
      <c r="C3026" s="1" t="s">
        <v>1843</v>
      </c>
      <c r="D3026" s="1" t="s">
        <v>3072</v>
      </c>
      <c r="E3026" s="1" t="s">
        <v>1052</v>
      </c>
      <c r="F3026" s="1" t="s">
        <v>159</v>
      </c>
      <c r="G3026" s="1" t="s">
        <v>4396</v>
      </c>
      <c r="H3026" s="1" t="s">
        <v>1054</v>
      </c>
      <c r="I3026" s="1" t="s">
        <v>69</v>
      </c>
      <c r="J3026" s="1" t="s">
        <v>1055</v>
      </c>
      <c r="K3026" s="2">
        <v>45005</v>
      </c>
      <c r="L3026" s="2">
        <v>45013</v>
      </c>
      <c r="M3026">
        <v>1</v>
      </c>
      <c r="N3026" s="2">
        <v>45005.354166666664</v>
      </c>
      <c r="O3026" s="2">
        <v>45009.496527777781</v>
      </c>
      <c r="P3026">
        <v>2.42</v>
      </c>
      <c r="Q3026">
        <v>0</v>
      </c>
      <c r="R3026" s="2">
        <v>45005</v>
      </c>
      <c r="S3026" s="2">
        <v>45013</v>
      </c>
      <c r="T3026">
        <v>3.42</v>
      </c>
      <c r="U3026">
        <v>0</v>
      </c>
      <c r="V3026" s="2">
        <v>45005.568102581019</v>
      </c>
      <c r="W3026" s="2">
        <v>45013.861019988428</v>
      </c>
      <c r="X3026" s="1" t="s">
        <v>11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3.5</v>
      </c>
      <c r="AJ3026">
        <v>0</v>
      </c>
      <c r="AK3026">
        <v>0</v>
      </c>
      <c r="AL3026">
        <v>0</v>
      </c>
      <c r="AM3026">
        <v>3.5</v>
      </c>
      <c r="AN3026">
        <v>630</v>
      </c>
      <c r="AO3026">
        <v>3.5</v>
      </c>
      <c r="AP3026">
        <v>63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X3026">
        <v>0</v>
      </c>
      <c r="AY3026">
        <v>0</v>
      </c>
      <c r="AZ3026" s="1" t="s">
        <v>72</v>
      </c>
      <c r="BA3026" s="1" t="s">
        <v>72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8393</v>
      </c>
      <c r="BI3026">
        <v>0</v>
      </c>
      <c r="BJ3026" s="1"/>
    </row>
    <row r="3027" spans="1:62" x14ac:dyDescent="0.25">
      <c r="A3027">
        <v>8394</v>
      </c>
      <c r="B3027" s="1" t="s">
        <v>7263</v>
      </c>
      <c r="C3027" s="1" t="s">
        <v>3191</v>
      </c>
      <c r="D3027" s="1" t="s">
        <v>3192</v>
      </c>
      <c r="E3027" s="1" t="s">
        <v>3352</v>
      </c>
      <c r="F3027" s="1" t="s">
        <v>77</v>
      </c>
      <c r="G3027" s="1" t="s">
        <v>1654</v>
      </c>
      <c r="H3027" s="1" t="s">
        <v>1262</v>
      </c>
      <c r="I3027" s="1" t="s">
        <v>3096</v>
      </c>
      <c r="J3027" s="1" t="s">
        <v>286</v>
      </c>
      <c r="K3027" s="2">
        <v>45005</v>
      </c>
      <c r="L3027" s="2">
        <v>45013</v>
      </c>
      <c r="M3027">
        <v>1</v>
      </c>
      <c r="N3027" s="2">
        <v>45005.583333333336</v>
      </c>
      <c r="O3027" s="2">
        <v>45006.5625</v>
      </c>
      <c r="P3027">
        <v>1.5</v>
      </c>
      <c r="Q3027">
        <v>0.38</v>
      </c>
      <c r="R3027" s="2">
        <v>45005</v>
      </c>
      <c r="S3027" s="2">
        <v>45013</v>
      </c>
      <c r="T3027">
        <v>2.25</v>
      </c>
      <c r="U3027">
        <v>0.56000000000000005</v>
      </c>
      <c r="V3027" s="2">
        <v>45005.569923726849</v>
      </c>
      <c r="W3027" s="2">
        <v>45013.701050150463</v>
      </c>
      <c r="X3027" s="1" t="s">
        <v>110</v>
      </c>
      <c r="Y3027">
        <v>0</v>
      </c>
      <c r="Z3027">
        <v>8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4</v>
      </c>
      <c r="AI3027">
        <v>2.5</v>
      </c>
      <c r="AJ3027">
        <v>0</v>
      </c>
      <c r="AK3027">
        <v>0</v>
      </c>
      <c r="AL3027">
        <v>1.5</v>
      </c>
      <c r="AM3027">
        <v>2.5</v>
      </c>
      <c r="AN3027">
        <v>525</v>
      </c>
      <c r="AO3027">
        <v>2.5</v>
      </c>
      <c r="AP3027">
        <v>525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X3027">
        <v>4</v>
      </c>
      <c r="AY3027">
        <v>4</v>
      </c>
      <c r="AZ3027" s="1" t="s">
        <v>72</v>
      </c>
      <c r="BA3027" s="1" t="s">
        <v>7264</v>
      </c>
      <c r="BB3027">
        <v>0</v>
      </c>
      <c r="BC3027">
        <v>0</v>
      </c>
      <c r="BD3027">
        <v>1</v>
      </c>
      <c r="BE3027">
        <v>0</v>
      </c>
      <c r="BF3027">
        <v>8</v>
      </c>
      <c r="BG3027">
        <v>0</v>
      </c>
      <c r="BH3027">
        <v>8394</v>
      </c>
      <c r="BI3027">
        <v>0.5625</v>
      </c>
      <c r="BJ3027" s="1"/>
    </row>
    <row r="3028" spans="1:62" x14ac:dyDescent="0.25">
      <c r="A3028">
        <v>8395</v>
      </c>
      <c r="B3028" s="1" t="s">
        <v>7265</v>
      </c>
      <c r="C3028" s="1" t="s">
        <v>2299</v>
      </c>
      <c r="D3028" s="1" t="s">
        <v>2300</v>
      </c>
      <c r="E3028" s="1" t="s">
        <v>1052</v>
      </c>
      <c r="F3028" s="1" t="s">
        <v>77</v>
      </c>
      <c r="G3028" s="1" t="s">
        <v>4396</v>
      </c>
      <c r="H3028" s="1" t="s">
        <v>1054</v>
      </c>
      <c r="I3028" s="1" t="s">
        <v>69</v>
      </c>
      <c r="J3028" s="1" t="s">
        <v>1055</v>
      </c>
      <c r="K3028" s="2">
        <v>45005</v>
      </c>
      <c r="L3028" s="2">
        <v>45204</v>
      </c>
      <c r="M3028">
        <v>1</v>
      </c>
      <c r="N3028" s="2">
        <v>44910.729166666664</v>
      </c>
      <c r="O3028" s="2">
        <v>45008.470833333333</v>
      </c>
      <c r="P3028">
        <v>1.95</v>
      </c>
      <c r="Q3028">
        <v>0</v>
      </c>
      <c r="R3028" s="2">
        <v>44910</v>
      </c>
      <c r="S3028" s="2">
        <v>45204</v>
      </c>
      <c r="T3028">
        <v>7.09</v>
      </c>
      <c r="U3028">
        <v>0</v>
      </c>
      <c r="V3028" s="2">
        <v>45005.598451701386</v>
      </c>
      <c r="W3028" s="2">
        <v>45204.886777893516</v>
      </c>
      <c r="X3028" s="1" t="s">
        <v>11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406.25</v>
      </c>
      <c r="AF3028">
        <v>0</v>
      </c>
      <c r="AG3028">
        <v>0</v>
      </c>
      <c r="AH3028">
        <v>0</v>
      </c>
      <c r="AI3028">
        <v>4.75</v>
      </c>
      <c r="AJ3028">
        <v>3.25</v>
      </c>
      <c r="AK3028">
        <v>0</v>
      </c>
      <c r="AL3028">
        <v>0</v>
      </c>
      <c r="AM3028">
        <v>8.5</v>
      </c>
      <c r="AN3028">
        <v>1226.25</v>
      </c>
      <c r="AO3028">
        <v>8</v>
      </c>
      <c r="AP3028">
        <v>1226.25</v>
      </c>
      <c r="AQ3028">
        <v>0.25</v>
      </c>
      <c r="AR3028">
        <v>0</v>
      </c>
      <c r="AS3028">
        <v>0.25</v>
      </c>
      <c r="AT3028">
        <v>0</v>
      </c>
      <c r="AU3028">
        <v>0</v>
      </c>
      <c r="AV3028">
        <v>0</v>
      </c>
      <c r="AX3028">
        <v>0</v>
      </c>
      <c r="AY3028">
        <v>0</v>
      </c>
      <c r="AZ3028" s="1" t="s">
        <v>72</v>
      </c>
      <c r="BA3028" s="1" t="s">
        <v>72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8395</v>
      </c>
      <c r="BI3028">
        <v>0</v>
      </c>
      <c r="BJ3028" s="1"/>
    </row>
    <row r="3029" spans="1:62" x14ac:dyDescent="0.25">
      <c r="A3029">
        <v>8396</v>
      </c>
      <c r="B3029" s="1" t="s">
        <v>7266</v>
      </c>
      <c r="C3029" s="1" t="s">
        <v>6474</v>
      </c>
      <c r="D3029" s="1" t="s">
        <v>6475</v>
      </c>
      <c r="E3029" s="1" t="s">
        <v>65</v>
      </c>
      <c r="F3029" s="1" t="s">
        <v>77</v>
      </c>
      <c r="G3029" s="1" t="s">
        <v>4048</v>
      </c>
      <c r="H3029" s="1" t="s">
        <v>68</v>
      </c>
      <c r="I3029" s="1" t="s">
        <v>69</v>
      </c>
      <c r="J3029" s="1" t="s">
        <v>70</v>
      </c>
      <c r="K3029" s="2">
        <v>45005</v>
      </c>
      <c r="L3029" s="2">
        <v>45058</v>
      </c>
      <c r="M3029">
        <v>0.64</v>
      </c>
      <c r="N3029" s="2">
        <v>45008.520833333336</v>
      </c>
      <c r="O3029" s="2">
        <v>45008.541666666664</v>
      </c>
      <c r="P3029">
        <v>0.5</v>
      </c>
      <c r="Q3029">
        <v>0.25</v>
      </c>
      <c r="R3029" s="2">
        <v>45008</v>
      </c>
      <c r="S3029" s="2">
        <v>45039</v>
      </c>
      <c r="T3029">
        <v>1</v>
      </c>
      <c r="U3029">
        <v>0.5</v>
      </c>
      <c r="V3029" s="2">
        <v>45005.648794409724</v>
      </c>
      <c r="W3029" s="2">
        <v>45055.766110960649</v>
      </c>
      <c r="X3029" s="1" t="s">
        <v>110</v>
      </c>
      <c r="Y3029">
        <v>0</v>
      </c>
      <c r="Z3029">
        <v>425</v>
      </c>
      <c r="AA3029">
        <v>0</v>
      </c>
      <c r="AB3029">
        <v>0</v>
      </c>
      <c r="AC3029">
        <v>0</v>
      </c>
      <c r="AD3029">
        <v>0</v>
      </c>
      <c r="AE3029">
        <v>210</v>
      </c>
      <c r="AF3029">
        <v>0</v>
      </c>
      <c r="AG3029">
        <v>0</v>
      </c>
      <c r="AH3029">
        <v>2</v>
      </c>
      <c r="AI3029">
        <v>0</v>
      </c>
      <c r="AJ3029">
        <v>1</v>
      </c>
      <c r="AK3029">
        <v>0</v>
      </c>
      <c r="AL3029">
        <v>1</v>
      </c>
      <c r="AM3029">
        <v>1</v>
      </c>
      <c r="AN3029">
        <v>210</v>
      </c>
      <c r="AO3029">
        <v>1</v>
      </c>
      <c r="AP3029">
        <v>21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X3029">
        <v>2</v>
      </c>
      <c r="AY3029">
        <v>0</v>
      </c>
      <c r="AZ3029" s="1" t="s">
        <v>7267</v>
      </c>
      <c r="BA3029" s="1" t="s">
        <v>7268</v>
      </c>
      <c r="BB3029">
        <v>0</v>
      </c>
      <c r="BC3029">
        <v>0</v>
      </c>
      <c r="BD3029">
        <v>0</v>
      </c>
      <c r="BE3029">
        <v>125</v>
      </c>
      <c r="BF3029">
        <v>300</v>
      </c>
      <c r="BG3029">
        <v>0</v>
      </c>
      <c r="BH3029">
        <v>8396</v>
      </c>
      <c r="BI3029">
        <v>0.5</v>
      </c>
      <c r="BJ3029" s="1" t="s">
        <v>118</v>
      </c>
    </row>
    <row r="3030" spans="1:62" x14ac:dyDescent="0.25">
      <c r="A3030">
        <v>8397</v>
      </c>
      <c r="B3030" s="1" t="s">
        <v>7269</v>
      </c>
      <c r="C3030" s="1" t="s">
        <v>1371</v>
      </c>
      <c r="D3030" s="1" t="s">
        <v>1372</v>
      </c>
      <c r="E3030" s="1" t="s">
        <v>3352</v>
      </c>
      <c r="F3030" s="1" t="s">
        <v>77</v>
      </c>
      <c r="G3030" s="1" t="s">
        <v>452</v>
      </c>
      <c r="H3030" s="1" t="s">
        <v>1262</v>
      </c>
      <c r="I3030" s="1" t="s">
        <v>145</v>
      </c>
      <c r="J3030" s="1" t="s">
        <v>286</v>
      </c>
      <c r="K3030" s="2">
        <v>45005</v>
      </c>
      <c r="L3030" s="2">
        <v>45020</v>
      </c>
      <c r="M3030">
        <v>1</v>
      </c>
      <c r="N3030" s="2">
        <v>45005.588888888888</v>
      </c>
      <c r="O3030" s="2">
        <v>45005.616666666669</v>
      </c>
      <c r="P3030">
        <v>0.67</v>
      </c>
      <c r="Q3030">
        <v>0.54</v>
      </c>
      <c r="R3030" s="2">
        <v>45005</v>
      </c>
      <c r="S3030" s="2">
        <v>45020</v>
      </c>
      <c r="T3030">
        <v>1.25</v>
      </c>
      <c r="U3030">
        <v>1</v>
      </c>
      <c r="V3030" s="2">
        <v>45005.655784259259</v>
      </c>
      <c r="W3030" s="2">
        <v>45020.733697488424</v>
      </c>
      <c r="X3030" s="1" t="s">
        <v>110</v>
      </c>
      <c r="Y3030">
        <v>0</v>
      </c>
      <c r="Z3030">
        <v>36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1.25</v>
      </c>
      <c r="AI3030">
        <v>1.5</v>
      </c>
      <c r="AJ3030">
        <v>0</v>
      </c>
      <c r="AK3030">
        <v>0</v>
      </c>
      <c r="AL3030">
        <v>0</v>
      </c>
      <c r="AM3030">
        <v>1.5</v>
      </c>
      <c r="AN3030">
        <v>315</v>
      </c>
      <c r="AO3030">
        <v>1.5</v>
      </c>
      <c r="AP3030">
        <v>315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X3030">
        <v>1.25</v>
      </c>
      <c r="AY3030">
        <v>0</v>
      </c>
      <c r="AZ3030" s="1" t="s">
        <v>72</v>
      </c>
      <c r="BA3030" s="1" t="s">
        <v>7270</v>
      </c>
      <c r="BB3030">
        <v>0</v>
      </c>
      <c r="BC3030">
        <v>0</v>
      </c>
      <c r="BD3030">
        <v>0</v>
      </c>
      <c r="BE3030">
        <v>0</v>
      </c>
      <c r="BF3030">
        <v>360</v>
      </c>
      <c r="BG3030">
        <v>0</v>
      </c>
      <c r="BH3030">
        <v>8397</v>
      </c>
      <c r="BI3030">
        <v>1</v>
      </c>
      <c r="BJ3030" s="1"/>
    </row>
    <row r="3031" spans="1:62" x14ac:dyDescent="0.25">
      <c r="A3031">
        <v>8398</v>
      </c>
      <c r="B3031" s="1" t="s">
        <v>7271</v>
      </c>
      <c r="C3031" s="1" t="s">
        <v>2768</v>
      </c>
      <c r="D3031" s="1" t="s">
        <v>2769</v>
      </c>
      <c r="E3031" s="1" t="s">
        <v>65</v>
      </c>
      <c r="F3031" s="1" t="s">
        <v>77</v>
      </c>
      <c r="G3031" s="1" t="s">
        <v>1719</v>
      </c>
      <c r="H3031" s="1" t="s">
        <v>68</v>
      </c>
      <c r="I3031" s="1" t="s">
        <v>69</v>
      </c>
      <c r="J3031" s="1" t="s">
        <v>70</v>
      </c>
      <c r="K3031" s="2">
        <v>45005</v>
      </c>
      <c r="L3031" s="2">
        <v>45016</v>
      </c>
      <c r="M3031">
        <v>1</v>
      </c>
      <c r="N3031" s="2">
        <v>45007.6875</v>
      </c>
      <c r="O3031" s="2">
        <v>45009.532638888886</v>
      </c>
      <c r="P3031">
        <v>2.7</v>
      </c>
      <c r="Q3031">
        <v>0.59</v>
      </c>
      <c r="R3031" s="2">
        <v>45007</v>
      </c>
      <c r="S3031" s="2">
        <v>45023</v>
      </c>
      <c r="T3031">
        <v>4.5599999999999996</v>
      </c>
      <c r="U3031">
        <v>1</v>
      </c>
      <c r="V3031" s="2">
        <v>45005.661982141202</v>
      </c>
      <c r="W3031" s="2">
        <v>45023.82871898148</v>
      </c>
      <c r="X3031" s="1" t="s">
        <v>11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4.5599999999999996</v>
      </c>
      <c r="AI3031">
        <v>6.25</v>
      </c>
      <c r="AJ3031">
        <v>0</v>
      </c>
      <c r="AK3031">
        <v>0</v>
      </c>
      <c r="AL3031">
        <v>0</v>
      </c>
      <c r="AM3031">
        <v>6.25</v>
      </c>
      <c r="AN3031">
        <v>843.75</v>
      </c>
      <c r="AO3031">
        <v>6.25</v>
      </c>
      <c r="AP3031">
        <v>843.75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X3031">
        <v>4.5599999999999996</v>
      </c>
      <c r="AY3031">
        <v>0</v>
      </c>
      <c r="AZ3031" s="1" t="s">
        <v>7272</v>
      </c>
      <c r="BA3031" s="1" t="s">
        <v>7271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8398</v>
      </c>
      <c r="BI3031">
        <v>1</v>
      </c>
      <c r="BJ3031" s="1" t="s">
        <v>118</v>
      </c>
    </row>
    <row r="3032" spans="1:62" x14ac:dyDescent="0.25">
      <c r="A3032">
        <v>8399</v>
      </c>
      <c r="B3032" s="1" t="s">
        <v>7273</v>
      </c>
      <c r="C3032" s="1" t="s">
        <v>1125</v>
      </c>
      <c r="D3032" s="1" t="s">
        <v>7274</v>
      </c>
      <c r="E3032" s="1" t="s">
        <v>72</v>
      </c>
      <c r="F3032" s="1" t="s">
        <v>77</v>
      </c>
      <c r="G3032" s="1" t="s">
        <v>400</v>
      </c>
      <c r="H3032" s="1" t="s">
        <v>90</v>
      </c>
      <c r="I3032" s="1" t="s">
        <v>205</v>
      </c>
      <c r="J3032" s="1" t="s">
        <v>84</v>
      </c>
      <c r="K3032" s="2">
        <v>45005</v>
      </c>
      <c r="L3032" s="2">
        <v>45036</v>
      </c>
      <c r="M3032">
        <v>0.26</v>
      </c>
      <c r="N3032" s="2">
        <v>45008.458333333336</v>
      </c>
      <c r="O3032" s="2">
        <v>45013.59375</v>
      </c>
      <c r="P3032">
        <v>4.25</v>
      </c>
      <c r="Q3032">
        <v>2.13</v>
      </c>
      <c r="R3032" s="2">
        <v>45008</v>
      </c>
      <c r="S3032" s="2">
        <v>45013</v>
      </c>
      <c r="T3032">
        <v>4.5</v>
      </c>
      <c r="U3032">
        <v>2.25</v>
      </c>
      <c r="V3032" s="2">
        <v>45005.680216817127</v>
      </c>
      <c r="W3032" s="2">
        <v>45015.913006400464</v>
      </c>
      <c r="X3032" s="1" t="s">
        <v>71</v>
      </c>
      <c r="Y3032">
        <v>0</v>
      </c>
      <c r="Z3032">
        <v>1856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945</v>
      </c>
      <c r="AG3032">
        <v>370</v>
      </c>
      <c r="AH3032">
        <v>2</v>
      </c>
      <c r="AI3032">
        <v>0</v>
      </c>
      <c r="AJ3032">
        <v>0</v>
      </c>
      <c r="AK3032">
        <v>4.5</v>
      </c>
      <c r="AL3032">
        <v>2</v>
      </c>
      <c r="AM3032">
        <v>4.5</v>
      </c>
      <c r="AN3032">
        <v>945</v>
      </c>
      <c r="AO3032">
        <v>4.5</v>
      </c>
      <c r="AP3032">
        <v>945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X3032">
        <v>2</v>
      </c>
      <c r="AY3032">
        <v>0</v>
      </c>
      <c r="AZ3032" s="1" t="s">
        <v>72</v>
      </c>
      <c r="BA3032" s="1" t="s">
        <v>7275</v>
      </c>
      <c r="BB3032">
        <v>0</v>
      </c>
      <c r="BC3032">
        <v>0</v>
      </c>
      <c r="BD3032">
        <v>0</v>
      </c>
      <c r="BE3032">
        <v>0</v>
      </c>
      <c r="BF3032">
        <v>1486</v>
      </c>
      <c r="BG3032">
        <v>370</v>
      </c>
      <c r="BH3032">
        <v>8399</v>
      </c>
      <c r="BI3032">
        <v>0.99</v>
      </c>
      <c r="BJ3032" s="1"/>
    </row>
    <row r="3033" spans="1:62" x14ac:dyDescent="0.25">
      <c r="A3033">
        <v>8400</v>
      </c>
      <c r="B3033" s="1" t="s">
        <v>7276</v>
      </c>
      <c r="C3033" s="1" t="s">
        <v>1515</v>
      </c>
      <c r="D3033" s="1" t="s">
        <v>2304</v>
      </c>
      <c r="E3033" s="1" t="s">
        <v>72</v>
      </c>
      <c r="F3033" s="1" t="s">
        <v>77</v>
      </c>
      <c r="G3033" s="1" t="s">
        <v>400</v>
      </c>
      <c r="H3033" s="1" t="s">
        <v>90</v>
      </c>
      <c r="I3033" s="1" t="s">
        <v>651</v>
      </c>
      <c r="J3033" s="1" t="s">
        <v>84</v>
      </c>
      <c r="K3033" s="2">
        <v>45005</v>
      </c>
      <c r="L3033" s="2">
        <v>45036</v>
      </c>
      <c r="M3033">
        <v>0.13</v>
      </c>
      <c r="N3033" s="2">
        <v>45009.494444444441</v>
      </c>
      <c r="O3033" s="2">
        <v>45009.495833333334</v>
      </c>
      <c r="P3033">
        <v>0.03</v>
      </c>
      <c r="Q3033">
        <v>0.03</v>
      </c>
      <c r="R3033" s="2">
        <v>45009</v>
      </c>
      <c r="S3033" s="2">
        <v>45009</v>
      </c>
      <c r="T3033">
        <v>0.03</v>
      </c>
      <c r="U3033">
        <v>0.03</v>
      </c>
      <c r="V3033" s="2">
        <v>45005.688834525463</v>
      </c>
      <c r="W3033" s="2">
        <v>45015.913645682871</v>
      </c>
      <c r="X3033" s="1" t="s">
        <v>71</v>
      </c>
      <c r="Y3033">
        <v>0</v>
      </c>
      <c r="Z3033">
        <v>1867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52.5</v>
      </c>
      <c r="AG3033">
        <v>300</v>
      </c>
      <c r="AH3033">
        <v>1</v>
      </c>
      <c r="AI3033">
        <v>0</v>
      </c>
      <c r="AJ3033">
        <v>0</v>
      </c>
      <c r="AK3033">
        <v>0.25</v>
      </c>
      <c r="AL3033">
        <v>1</v>
      </c>
      <c r="AM3033">
        <v>0.25</v>
      </c>
      <c r="AN3033">
        <v>52.5</v>
      </c>
      <c r="AO3033">
        <v>0.25</v>
      </c>
      <c r="AP3033">
        <v>52.5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X3033">
        <v>1</v>
      </c>
      <c r="AY3033">
        <v>0</v>
      </c>
      <c r="AZ3033" s="1" t="s">
        <v>72</v>
      </c>
      <c r="BA3033" s="1" t="s">
        <v>7277</v>
      </c>
      <c r="BB3033">
        <v>0</v>
      </c>
      <c r="BC3033">
        <v>0</v>
      </c>
      <c r="BD3033">
        <v>0</v>
      </c>
      <c r="BE3033">
        <v>0</v>
      </c>
      <c r="BF3033">
        <v>1567</v>
      </c>
      <c r="BG3033">
        <v>300</v>
      </c>
      <c r="BH3033">
        <v>8400</v>
      </c>
      <c r="BI3033">
        <v>0.99</v>
      </c>
      <c r="BJ3033" s="1"/>
    </row>
    <row r="3034" spans="1:62" x14ac:dyDescent="0.25">
      <c r="A3034">
        <v>8401</v>
      </c>
      <c r="B3034" s="1" t="s">
        <v>7278</v>
      </c>
      <c r="C3034" s="1" t="s">
        <v>3220</v>
      </c>
      <c r="D3034" s="1" t="s">
        <v>6173</v>
      </c>
      <c r="E3034" s="1" t="s">
        <v>3103</v>
      </c>
      <c r="F3034" s="1" t="s">
        <v>77</v>
      </c>
      <c r="G3034" s="1" t="s">
        <v>3104</v>
      </c>
      <c r="H3034" s="1" t="s">
        <v>2952</v>
      </c>
      <c r="I3034" s="1" t="s">
        <v>3096</v>
      </c>
      <c r="J3034" s="1" t="s">
        <v>84</v>
      </c>
      <c r="K3034" s="2">
        <v>45005</v>
      </c>
      <c r="L3034" s="2">
        <v>45019</v>
      </c>
      <c r="M3034">
        <v>1</v>
      </c>
      <c r="N3034" s="2">
        <v>45006.26458333333</v>
      </c>
      <c r="O3034" s="2">
        <v>45007.40625</v>
      </c>
      <c r="P3034">
        <v>1.25</v>
      </c>
      <c r="Q3034">
        <v>1.25</v>
      </c>
      <c r="R3034" s="2">
        <v>45006</v>
      </c>
      <c r="S3034" s="2">
        <v>45019</v>
      </c>
      <c r="T3034">
        <v>2.25</v>
      </c>
      <c r="U3034">
        <v>2.25</v>
      </c>
      <c r="V3034" s="2">
        <v>45005.709744594904</v>
      </c>
      <c r="W3034" s="2">
        <v>45019.641087581018</v>
      </c>
      <c r="X3034" s="1" t="s">
        <v>110</v>
      </c>
      <c r="Y3034">
        <v>0</v>
      </c>
      <c r="Z3034">
        <v>95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95</v>
      </c>
      <c r="AH3034">
        <v>1</v>
      </c>
      <c r="AI3034">
        <v>2.5</v>
      </c>
      <c r="AJ3034">
        <v>0</v>
      </c>
      <c r="AK3034">
        <v>0</v>
      </c>
      <c r="AL3034">
        <v>0</v>
      </c>
      <c r="AM3034">
        <v>2.5</v>
      </c>
      <c r="AN3034">
        <v>525</v>
      </c>
      <c r="AO3034">
        <v>2.5</v>
      </c>
      <c r="AP3034">
        <v>525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X3034">
        <v>1</v>
      </c>
      <c r="AY3034">
        <v>0</v>
      </c>
      <c r="AZ3034" s="1" t="s">
        <v>72</v>
      </c>
      <c r="BA3034" s="1" t="s">
        <v>7279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95</v>
      </c>
      <c r="BH3034">
        <v>8401</v>
      </c>
      <c r="BI3034">
        <v>1</v>
      </c>
      <c r="BJ3034" s="1"/>
    </row>
    <row r="3035" spans="1:62" x14ac:dyDescent="0.25">
      <c r="A3035">
        <v>8402</v>
      </c>
      <c r="B3035" s="1" t="s">
        <v>7280</v>
      </c>
      <c r="C3035" s="1" t="s">
        <v>3132</v>
      </c>
      <c r="D3035" s="1" t="s">
        <v>3815</v>
      </c>
      <c r="E3035" s="1" t="s">
        <v>4144</v>
      </c>
      <c r="F3035" s="1" t="s">
        <v>77</v>
      </c>
      <c r="G3035" s="1" t="s">
        <v>1654</v>
      </c>
      <c r="H3035" s="1" t="s">
        <v>2952</v>
      </c>
      <c r="I3035" s="1" t="s">
        <v>3096</v>
      </c>
      <c r="J3035" s="1" t="s">
        <v>84</v>
      </c>
      <c r="K3035" s="2">
        <v>45005</v>
      </c>
      <c r="L3035" s="2">
        <v>45113</v>
      </c>
      <c r="M3035">
        <v>1</v>
      </c>
      <c r="N3035" s="2">
        <v>45005.5625</v>
      </c>
      <c r="O3035" s="2">
        <v>45008.4375</v>
      </c>
      <c r="P3035">
        <v>1</v>
      </c>
      <c r="Q3035">
        <v>0.14000000000000001</v>
      </c>
      <c r="R3035" s="2">
        <v>45005</v>
      </c>
      <c r="S3035" s="2">
        <v>45113</v>
      </c>
      <c r="T3035">
        <v>5.75</v>
      </c>
      <c r="U3035">
        <v>0.82</v>
      </c>
      <c r="V3035" s="2">
        <v>45005.803048877315</v>
      </c>
      <c r="W3035" s="2">
        <v>45113.574026192131</v>
      </c>
      <c r="X3035" s="1" t="s">
        <v>110</v>
      </c>
      <c r="Y3035">
        <v>0</v>
      </c>
      <c r="Z3035">
        <v>6769.62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952.5</v>
      </c>
      <c r="AH3035">
        <v>7</v>
      </c>
      <c r="AI3035">
        <v>5.75</v>
      </c>
      <c r="AJ3035">
        <v>0</v>
      </c>
      <c r="AK3035">
        <v>0</v>
      </c>
      <c r="AL3035">
        <v>1.25</v>
      </c>
      <c r="AM3035">
        <v>5.75</v>
      </c>
      <c r="AN3035">
        <v>1207.5</v>
      </c>
      <c r="AO3035">
        <v>5.75</v>
      </c>
      <c r="AP3035">
        <v>1207.5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X3035">
        <v>7</v>
      </c>
      <c r="AY3035">
        <v>7</v>
      </c>
      <c r="AZ3035" s="1" t="s">
        <v>72</v>
      </c>
      <c r="BA3035" s="1" t="s">
        <v>7281</v>
      </c>
      <c r="BB3035">
        <v>0</v>
      </c>
      <c r="BC3035">
        <v>0</v>
      </c>
      <c r="BD3035">
        <v>1</v>
      </c>
      <c r="BE3035">
        <v>5817.12</v>
      </c>
      <c r="BF3035">
        <v>0</v>
      </c>
      <c r="BG3035">
        <v>952.5</v>
      </c>
      <c r="BH3035">
        <v>8402</v>
      </c>
      <c r="BI3035">
        <v>0.82140000000000002</v>
      </c>
      <c r="BJ3035" s="1"/>
    </row>
    <row r="3036" spans="1:62" x14ac:dyDescent="0.25">
      <c r="A3036">
        <v>8403</v>
      </c>
      <c r="B3036" s="1" t="s">
        <v>7282</v>
      </c>
      <c r="C3036" s="1" t="s">
        <v>4148</v>
      </c>
      <c r="D3036" s="1" t="s">
        <v>7283</v>
      </c>
      <c r="E3036" s="1" t="s">
        <v>72</v>
      </c>
      <c r="F3036" s="1" t="s">
        <v>77</v>
      </c>
      <c r="G3036" s="1" t="s">
        <v>4145</v>
      </c>
      <c r="H3036" s="1" t="s">
        <v>4146</v>
      </c>
      <c r="I3036" s="1" t="s">
        <v>4139</v>
      </c>
      <c r="J3036" s="1" t="s">
        <v>662</v>
      </c>
      <c r="K3036" s="2">
        <v>45005</v>
      </c>
      <c r="L3036" s="2">
        <v>45114</v>
      </c>
      <c r="M3036">
        <v>0.91</v>
      </c>
      <c r="N3036" s="2">
        <v>44995.368055555555</v>
      </c>
      <c r="O3036" s="2">
        <v>45114.604166666664</v>
      </c>
      <c r="P3036">
        <v>160.62</v>
      </c>
      <c r="Q3036">
        <v>0</v>
      </c>
      <c r="R3036" s="2">
        <v>44995</v>
      </c>
      <c r="S3036" s="2">
        <v>45104</v>
      </c>
      <c r="T3036">
        <v>94.48</v>
      </c>
      <c r="U3036">
        <v>0</v>
      </c>
      <c r="V3036" s="2">
        <v>45005.828699733793</v>
      </c>
      <c r="W3036" s="2">
        <v>45107.668295289353</v>
      </c>
      <c r="X3036" s="1" t="s">
        <v>11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270</v>
      </c>
      <c r="AF3036">
        <v>0</v>
      </c>
      <c r="AG3036">
        <v>0</v>
      </c>
      <c r="AH3036">
        <v>0</v>
      </c>
      <c r="AI3036">
        <v>121.25</v>
      </c>
      <c r="AJ3036">
        <v>2</v>
      </c>
      <c r="AK3036">
        <v>0</v>
      </c>
      <c r="AL3036">
        <v>0</v>
      </c>
      <c r="AM3036">
        <v>125</v>
      </c>
      <c r="AN3036">
        <v>14495.63</v>
      </c>
      <c r="AO3036">
        <v>123.25</v>
      </c>
      <c r="AP3036">
        <v>14259.38</v>
      </c>
      <c r="AQ3036">
        <v>1.75</v>
      </c>
      <c r="AR3036">
        <v>236.25</v>
      </c>
      <c r="AS3036">
        <v>0</v>
      </c>
      <c r="AT3036">
        <v>0</v>
      </c>
      <c r="AU3036">
        <v>0</v>
      </c>
      <c r="AV3036">
        <v>0</v>
      </c>
      <c r="AX3036">
        <v>0</v>
      </c>
      <c r="AY3036">
        <v>0</v>
      </c>
      <c r="AZ3036" s="1" t="s">
        <v>72</v>
      </c>
      <c r="BA3036" s="1" t="s">
        <v>7284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8403</v>
      </c>
      <c r="BI3036">
        <v>1</v>
      </c>
      <c r="BJ3036" s="1"/>
    </row>
    <row r="3037" spans="1:62" x14ac:dyDescent="0.25">
      <c r="A3037">
        <v>8404</v>
      </c>
      <c r="B3037" s="1" t="s">
        <v>7285</v>
      </c>
      <c r="C3037" s="1" t="s">
        <v>7286</v>
      </c>
      <c r="D3037" s="1" t="s">
        <v>1547</v>
      </c>
      <c r="E3037" s="1" t="s">
        <v>65</v>
      </c>
      <c r="F3037" s="1" t="s">
        <v>77</v>
      </c>
      <c r="G3037" s="1" t="s">
        <v>67</v>
      </c>
      <c r="H3037" s="1" t="s">
        <v>68</v>
      </c>
      <c r="I3037" s="1" t="s">
        <v>69</v>
      </c>
      <c r="J3037" s="1" t="s">
        <v>70</v>
      </c>
      <c r="K3037" s="2">
        <v>45005</v>
      </c>
      <c r="L3037" s="2">
        <v>45065</v>
      </c>
      <c r="N3037" s="2"/>
      <c r="O3037" s="2"/>
      <c r="P3037">
        <v>0</v>
      </c>
      <c r="Q3037">
        <v>0</v>
      </c>
      <c r="R3037" s="2"/>
      <c r="S3037" s="2"/>
      <c r="T3037">
        <v>0</v>
      </c>
      <c r="V3037" s="2">
        <v>45005.830508252315</v>
      </c>
      <c r="W3037" s="2">
        <v>45105.814925231483</v>
      </c>
      <c r="X3037" s="1" t="s">
        <v>71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4</v>
      </c>
      <c r="AI3037">
        <v>0</v>
      </c>
      <c r="AJ3037">
        <v>0</v>
      </c>
      <c r="AK3037">
        <v>0</v>
      </c>
      <c r="AL3037">
        <v>4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X3037">
        <v>4</v>
      </c>
      <c r="AY3037">
        <v>0</v>
      </c>
      <c r="AZ3037" s="1" t="s">
        <v>7287</v>
      </c>
      <c r="BA3037" s="1" t="s">
        <v>7288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8404</v>
      </c>
      <c r="BI3037">
        <v>0</v>
      </c>
      <c r="BJ3037" s="1" t="s">
        <v>118</v>
      </c>
    </row>
    <row r="3038" spans="1:62" x14ac:dyDescent="0.25">
      <c r="A3038">
        <v>8405</v>
      </c>
      <c r="B3038" s="1" t="s">
        <v>7289</v>
      </c>
      <c r="C3038" s="1" t="s">
        <v>5630</v>
      </c>
      <c r="D3038" s="1" t="s">
        <v>5631</v>
      </c>
      <c r="E3038" s="1" t="s">
        <v>4144</v>
      </c>
      <c r="F3038" s="1" t="s">
        <v>77</v>
      </c>
      <c r="G3038" s="1" t="s">
        <v>1654</v>
      </c>
      <c r="H3038" s="1" t="s">
        <v>2952</v>
      </c>
      <c r="I3038" s="1" t="s">
        <v>3096</v>
      </c>
      <c r="J3038" s="1" t="s">
        <v>84</v>
      </c>
      <c r="K3038" s="2">
        <v>45005</v>
      </c>
      <c r="L3038" s="2">
        <v>45047</v>
      </c>
      <c r="M3038">
        <v>0.9</v>
      </c>
      <c r="N3038" s="2">
        <v>45006.4375</v>
      </c>
      <c r="O3038" s="2">
        <v>45030.5</v>
      </c>
      <c r="P3038">
        <v>5</v>
      </c>
      <c r="Q3038">
        <v>1</v>
      </c>
      <c r="R3038" s="2">
        <v>45006</v>
      </c>
      <c r="S3038" s="2">
        <v>45043</v>
      </c>
      <c r="T3038">
        <v>5.5</v>
      </c>
      <c r="U3038">
        <v>1.1000000000000001</v>
      </c>
      <c r="V3038" s="2">
        <v>45005.877176469905</v>
      </c>
      <c r="W3038" s="2">
        <v>45047.574004317132</v>
      </c>
      <c r="X3038" s="1" t="s">
        <v>110</v>
      </c>
      <c r="Y3038">
        <v>0</v>
      </c>
      <c r="Z3038">
        <v>11601.22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362.5</v>
      </c>
      <c r="AH3038">
        <v>5</v>
      </c>
      <c r="AI3038">
        <v>5.75</v>
      </c>
      <c r="AJ3038">
        <v>0</v>
      </c>
      <c r="AK3038">
        <v>0</v>
      </c>
      <c r="AL3038">
        <v>0</v>
      </c>
      <c r="AM3038">
        <v>5.75</v>
      </c>
      <c r="AN3038">
        <v>1207.5</v>
      </c>
      <c r="AO3038">
        <v>5.75</v>
      </c>
      <c r="AP3038">
        <v>1207.5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X3038">
        <v>5</v>
      </c>
      <c r="AY3038">
        <v>5.5</v>
      </c>
      <c r="AZ3038" s="1" t="s">
        <v>72</v>
      </c>
      <c r="BA3038" s="1" t="s">
        <v>7290</v>
      </c>
      <c r="BB3038">
        <v>0</v>
      </c>
      <c r="BC3038">
        <v>0</v>
      </c>
      <c r="BD3038">
        <v>1</v>
      </c>
      <c r="BE3038">
        <v>11238.72</v>
      </c>
      <c r="BF3038">
        <v>0</v>
      </c>
      <c r="BG3038">
        <v>362.5</v>
      </c>
      <c r="BH3038">
        <v>8405</v>
      </c>
      <c r="BI3038">
        <v>1</v>
      </c>
      <c r="BJ3038" s="1"/>
    </row>
    <row r="3039" spans="1:62" x14ac:dyDescent="0.25">
      <c r="A3039">
        <v>8406</v>
      </c>
      <c r="B3039" s="1" t="s">
        <v>7291</v>
      </c>
      <c r="C3039" s="1" t="s">
        <v>3197</v>
      </c>
      <c r="D3039" s="1" t="s">
        <v>3198</v>
      </c>
      <c r="E3039" s="1" t="s">
        <v>4144</v>
      </c>
      <c r="F3039" s="1" t="s">
        <v>77</v>
      </c>
      <c r="G3039" s="1" t="s">
        <v>1654</v>
      </c>
      <c r="H3039" s="1" t="s">
        <v>2952</v>
      </c>
      <c r="I3039" s="1" t="s">
        <v>3096</v>
      </c>
      <c r="J3039" s="1" t="s">
        <v>84</v>
      </c>
      <c r="K3039" s="2">
        <v>45005</v>
      </c>
      <c r="L3039" s="2">
        <v>45054</v>
      </c>
      <c r="M3039">
        <v>1</v>
      </c>
      <c r="N3039" s="2">
        <v>45006.328472222223</v>
      </c>
      <c r="O3039" s="2">
        <v>45008.5</v>
      </c>
      <c r="P3039">
        <v>2.8</v>
      </c>
      <c r="Q3039">
        <v>0.4</v>
      </c>
      <c r="R3039" s="2">
        <v>45006</v>
      </c>
      <c r="S3039" s="2">
        <v>45056</v>
      </c>
      <c r="T3039">
        <v>6.04</v>
      </c>
      <c r="U3039">
        <v>0.86</v>
      </c>
      <c r="V3039" s="2">
        <v>45005.890885844907</v>
      </c>
      <c r="W3039" s="2">
        <v>45054.659315740741</v>
      </c>
      <c r="X3039" s="1" t="s">
        <v>110</v>
      </c>
      <c r="Y3039">
        <v>0</v>
      </c>
      <c r="Z3039">
        <v>983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149</v>
      </c>
      <c r="AH3039">
        <v>7</v>
      </c>
      <c r="AI3039">
        <v>6.25</v>
      </c>
      <c r="AJ3039">
        <v>0</v>
      </c>
      <c r="AK3039">
        <v>0</v>
      </c>
      <c r="AL3039">
        <v>0.75</v>
      </c>
      <c r="AM3039">
        <v>6.25</v>
      </c>
      <c r="AN3039">
        <v>1312.5</v>
      </c>
      <c r="AO3039">
        <v>6.25</v>
      </c>
      <c r="AP3039">
        <v>1312.5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X3039">
        <v>7</v>
      </c>
      <c r="AY3039">
        <v>8</v>
      </c>
      <c r="AZ3039" s="1" t="s">
        <v>72</v>
      </c>
      <c r="BA3039" s="1" t="s">
        <v>7292</v>
      </c>
      <c r="BB3039">
        <v>0</v>
      </c>
      <c r="BC3039">
        <v>0</v>
      </c>
      <c r="BD3039">
        <v>1</v>
      </c>
      <c r="BE3039">
        <v>834</v>
      </c>
      <c r="BF3039">
        <v>0</v>
      </c>
      <c r="BG3039">
        <v>149</v>
      </c>
      <c r="BH3039">
        <v>8406</v>
      </c>
      <c r="BI3039">
        <v>0.8629</v>
      </c>
      <c r="BJ3039" s="1"/>
    </row>
    <row r="3040" spans="1:62" x14ac:dyDescent="0.25">
      <c r="A3040">
        <v>8407</v>
      </c>
      <c r="B3040" s="1" t="s">
        <v>7293</v>
      </c>
      <c r="C3040" s="1" t="s">
        <v>243</v>
      </c>
      <c r="D3040" s="1" t="s">
        <v>244</v>
      </c>
      <c r="E3040" s="1" t="s">
        <v>199</v>
      </c>
      <c r="F3040" s="1" t="s">
        <v>77</v>
      </c>
      <c r="G3040" s="1" t="s">
        <v>109</v>
      </c>
      <c r="H3040" s="1" t="s">
        <v>1262</v>
      </c>
      <c r="I3040" s="1" t="s">
        <v>205</v>
      </c>
      <c r="J3040" s="1" t="s">
        <v>286</v>
      </c>
      <c r="K3040" s="2">
        <v>45006</v>
      </c>
      <c r="L3040" s="2">
        <v>45114</v>
      </c>
      <c r="M3040">
        <v>1</v>
      </c>
      <c r="N3040" s="2">
        <v>45008.587500000001</v>
      </c>
      <c r="O3040" s="2">
        <v>45091.5</v>
      </c>
      <c r="P3040">
        <v>47.9</v>
      </c>
      <c r="Q3040">
        <v>1.2</v>
      </c>
      <c r="R3040" s="2">
        <v>45008</v>
      </c>
      <c r="S3040" s="2">
        <v>45114</v>
      </c>
      <c r="T3040">
        <v>40.11</v>
      </c>
      <c r="U3040">
        <v>1</v>
      </c>
      <c r="V3040" s="2">
        <v>45006.540125810185</v>
      </c>
      <c r="W3040" s="2">
        <v>45114.658398877313</v>
      </c>
      <c r="X3040" s="1" t="s">
        <v>110</v>
      </c>
      <c r="Y3040">
        <v>0</v>
      </c>
      <c r="Z3040">
        <v>222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7612.5</v>
      </c>
      <c r="AG3040">
        <v>2220</v>
      </c>
      <c r="AH3040">
        <v>40</v>
      </c>
      <c r="AI3040">
        <v>5</v>
      </c>
      <c r="AJ3040">
        <v>0</v>
      </c>
      <c r="AK3040">
        <v>36.25</v>
      </c>
      <c r="AL3040">
        <v>35</v>
      </c>
      <c r="AM3040">
        <v>41.5</v>
      </c>
      <c r="AN3040">
        <v>8715</v>
      </c>
      <c r="AO3040">
        <v>41.25</v>
      </c>
      <c r="AP3040">
        <v>8662.5</v>
      </c>
      <c r="AQ3040">
        <v>0</v>
      </c>
      <c r="AR3040">
        <v>0</v>
      </c>
      <c r="AS3040">
        <v>0.25</v>
      </c>
      <c r="AT3040">
        <v>52.5</v>
      </c>
      <c r="AU3040">
        <v>0</v>
      </c>
      <c r="AV3040">
        <v>0</v>
      </c>
      <c r="AX3040">
        <v>40</v>
      </c>
      <c r="AY3040">
        <v>0</v>
      </c>
      <c r="AZ3040" s="1" t="s">
        <v>72</v>
      </c>
      <c r="BA3040" s="1" t="s">
        <v>7294</v>
      </c>
      <c r="BB3040">
        <v>0</v>
      </c>
      <c r="BC3040">
        <v>0</v>
      </c>
      <c r="BD3040">
        <v>1</v>
      </c>
      <c r="BE3040">
        <v>0</v>
      </c>
      <c r="BF3040">
        <v>0</v>
      </c>
      <c r="BG3040">
        <v>2220</v>
      </c>
      <c r="BH3040">
        <v>8407</v>
      </c>
      <c r="BI3040">
        <v>1</v>
      </c>
      <c r="BJ3040" s="1"/>
    </row>
    <row r="3041" spans="1:62" x14ac:dyDescent="0.25">
      <c r="A3041">
        <v>8408</v>
      </c>
      <c r="B3041" s="1" t="s">
        <v>7295</v>
      </c>
      <c r="C3041" s="1" t="s">
        <v>7296</v>
      </c>
      <c r="D3041" s="1" t="s">
        <v>7297</v>
      </c>
      <c r="E3041" s="1" t="s">
        <v>1052</v>
      </c>
      <c r="F3041" s="1" t="s">
        <v>77</v>
      </c>
      <c r="G3041" s="1" t="s">
        <v>4396</v>
      </c>
      <c r="H3041" s="1" t="s">
        <v>1054</v>
      </c>
      <c r="I3041" s="1" t="s">
        <v>69</v>
      </c>
      <c r="J3041" s="1" t="s">
        <v>1055</v>
      </c>
      <c r="K3041" s="2">
        <v>45006</v>
      </c>
      <c r="L3041" s="2">
        <v>45170</v>
      </c>
      <c r="M3041">
        <v>1</v>
      </c>
      <c r="N3041" s="2">
        <v>45002.354166666664</v>
      </c>
      <c r="O3041" s="2">
        <v>45008.458333333336</v>
      </c>
      <c r="P3041">
        <v>5.17</v>
      </c>
      <c r="Q3041">
        <v>0.52</v>
      </c>
      <c r="R3041" s="2">
        <v>45002</v>
      </c>
      <c r="S3041" s="2">
        <v>45170</v>
      </c>
      <c r="T3041">
        <v>9.6999999999999993</v>
      </c>
      <c r="U3041">
        <v>0.97</v>
      </c>
      <c r="V3041" s="2">
        <v>45006.549931284724</v>
      </c>
      <c r="W3041" s="2">
        <v>45170.637212465277</v>
      </c>
      <c r="X3041" s="1" t="s">
        <v>11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10</v>
      </c>
      <c r="AI3041">
        <v>10</v>
      </c>
      <c r="AJ3041">
        <v>0</v>
      </c>
      <c r="AK3041">
        <v>0</v>
      </c>
      <c r="AL3041">
        <v>0</v>
      </c>
      <c r="AM3041">
        <v>10</v>
      </c>
      <c r="AN3041">
        <v>1995</v>
      </c>
      <c r="AO3041">
        <v>10</v>
      </c>
      <c r="AP3041">
        <v>1995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X3041">
        <v>10</v>
      </c>
      <c r="AY3041">
        <v>0</v>
      </c>
      <c r="AZ3041" s="1" t="s">
        <v>72</v>
      </c>
      <c r="BA3041" s="1" t="s">
        <v>72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8408</v>
      </c>
      <c r="BI3041">
        <v>0</v>
      </c>
      <c r="BJ3041" s="1"/>
    </row>
    <row r="3042" spans="1:62" x14ac:dyDescent="0.25">
      <c r="A3042">
        <v>8409</v>
      </c>
      <c r="B3042" s="1" t="s">
        <v>7298</v>
      </c>
      <c r="C3042" s="1" t="s">
        <v>6225</v>
      </c>
      <c r="D3042" s="1" t="s">
        <v>6226</v>
      </c>
      <c r="E3042" s="1" t="s">
        <v>3352</v>
      </c>
      <c r="F3042" s="1" t="s">
        <v>77</v>
      </c>
      <c r="G3042" s="1" t="s">
        <v>1654</v>
      </c>
      <c r="H3042" s="1" t="s">
        <v>1262</v>
      </c>
      <c r="I3042" s="1" t="s">
        <v>3096</v>
      </c>
      <c r="J3042" s="1" t="s">
        <v>286</v>
      </c>
      <c r="K3042" s="2">
        <v>45006</v>
      </c>
      <c r="L3042" s="2">
        <v>45015</v>
      </c>
      <c r="M3042">
        <v>1</v>
      </c>
      <c r="N3042" s="2">
        <v>45008.3125</v>
      </c>
      <c r="O3042" s="2">
        <v>45008.375</v>
      </c>
      <c r="P3042">
        <v>1.5</v>
      </c>
      <c r="Q3042">
        <v>0.38</v>
      </c>
      <c r="R3042" s="2">
        <v>45008</v>
      </c>
      <c r="S3042" s="2">
        <v>45015</v>
      </c>
      <c r="T3042">
        <v>2.2000000000000002</v>
      </c>
      <c r="U3042">
        <v>0.55000000000000004</v>
      </c>
      <c r="V3042" s="2">
        <v>45006.613695983797</v>
      </c>
      <c r="W3042" s="2">
        <v>45015.589499108799</v>
      </c>
      <c r="X3042" s="1" t="s">
        <v>110</v>
      </c>
      <c r="Y3042">
        <v>0</v>
      </c>
      <c r="Z3042">
        <v>1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4</v>
      </c>
      <c r="AI3042">
        <v>2.5</v>
      </c>
      <c r="AJ3042">
        <v>0</v>
      </c>
      <c r="AK3042">
        <v>0</v>
      </c>
      <c r="AL3042">
        <v>1.5</v>
      </c>
      <c r="AM3042">
        <v>2.5</v>
      </c>
      <c r="AN3042">
        <v>525</v>
      </c>
      <c r="AO3042">
        <v>2.5</v>
      </c>
      <c r="AP3042">
        <v>525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X3042">
        <v>4</v>
      </c>
      <c r="AY3042">
        <v>4</v>
      </c>
      <c r="AZ3042" s="1" t="s">
        <v>72</v>
      </c>
      <c r="BA3042" s="1" t="s">
        <v>7299</v>
      </c>
      <c r="BB3042">
        <v>0</v>
      </c>
      <c r="BC3042">
        <v>0</v>
      </c>
      <c r="BD3042">
        <v>1</v>
      </c>
      <c r="BE3042">
        <v>0</v>
      </c>
      <c r="BF3042">
        <v>10</v>
      </c>
      <c r="BG3042">
        <v>0</v>
      </c>
      <c r="BH3042">
        <v>8409</v>
      </c>
      <c r="BI3042">
        <v>0.55000000000000004</v>
      </c>
      <c r="BJ3042" s="1"/>
    </row>
    <row r="3043" spans="1:62" x14ac:dyDescent="0.25">
      <c r="A3043">
        <v>8410</v>
      </c>
      <c r="B3043" s="1" t="s">
        <v>7300</v>
      </c>
      <c r="C3043" s="1" t="s">
        <v>2289</v>
      </c>
      <c r="D3043" s="1" t="s">
        <v>7301</v>
      </c>
      <c r="E3043" s="1" t="s">
        <v>3352</v>
      </c>
      <c r="F3043" s="1" t="s">
        <v>77</v>
      </c>
      <c r="G3043" s="1" t="s">
        <v>109</v>
      </c>
      <c r="H3043" s="1" t="s">
        <v>1262</v>
      </c>
      <c r="I3043" s="1" t="s">
        <v>651</v>
      </c>
      <c r="J3043" s="1" t="s">
        <v>2253</v>
      </c>
      <c r="K3043" s="2">
        <v>45006</v>
      </c>
      <c r="L3043" s="2">
        <v>45071</v>
      </c>
      <c r="M3043">
        <v>0.45</v>
      </c>
      <c r="N3043" s="2">
        <v>45008.548611111109</v>
      </c>
      <c r="O3043" s="2">
        <v>45009.625</v>
      </c>
      <c r="P3043">
        <v>4.53</v>
      </c>
      <c r="Q3043">
        <v>0</v>
      </c>
      <c r="R3043" s="2">
        <v>45008</v>
      </c>
      <c r="S3043" s="2">
        <v>45035</v>
      </c>
      <c r="T3043">
        <v>8.6199999999999992</v>
      </c>
      <c r="U3043">
        <v>0</v>
      </c>
      <c r="V3043" s="2">
        <v>45006.696585682868</v>
      </c>
      <c r="W3043" s="2">
        <v>45071.857552280089</v>
      </c>
      <c r="X3043" s="1" t="s">
        <v>11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52.5</v>
      </c>
      <c r="AG3043">
        <v>0</v>
      </c>
      <c r="AH3043">
        <v>0</v>
      </c>
      <c r="AI3043">
        <v>0</v>
      </c>
      <c r="AJ3043">
        <v>0</v>
      </c>
      <c r="AK3043">
        <v>0.25</v>
      </c>
      <c r="AL3043">
        <v>0</v>
      </c>
      <c r="AM3043">
        <v>9.25</v>
      </c>
      <c r="AN3043">
        <v>1942.5</v>
      </c>
      <c r="AO3043">
        <v>0.25</v>
      </c>
      <c r="AP3043">
        <v>52.5</v>
      </c>
      <c r="AQ3043">
        <v>0</v>
      </c>
      <c r="AR3043">
        <v>0</v>
      </c>
      <c r="AS3043">
        <v>9</v>
      </c>
      <c r="AT3043">
        <v>1890</v>
      </c>
      <c r="AU3043">
        <v>0</v>
      </c>
      <c r="AV3043">
        <v>0</v>
      </c>
      <c r="AX3043">
        <v>0</v>
      </c>
      <c r="AY3043">
        <v>0</v>
      </c>
      <c r="AZ3043" s="1" t="s">
        <v>72</v>
      </c>
      <c r="BA3043" s="1" t="s">
        <v>7302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8410</v>
      </c>
      <c r="BI3043">
        <v>1</v>
      </c>
      <c r="BJ3043" s="1"/>
    </row>
    <row r="3044" spans="1:62" x14ac:dyDescent="0.25">
      <c r="A3044">
        <v>8411</v>
      </c>
      <c r="B3044" s="1" t="s">
        <v>7303</v>
      </c>
      <c r="C3044" s="1" t="s">
        <v>724</v>
      </c>
      <c r="D3044" s="1" t="s">
        <v>725</v>
      </c>
      <c r="E3044" s="1" t="s">
        <v>87</v>
      </c>
      <c r="F3044" s="1" t="s">
        <v>77</v>
      </c>
      <c r="G3044" s="1" t="s">
        <v>1654</v>
      </c>
      <c r="H3044" s="1" t="s">
        <v>1262</v>
      </c>
      <c r="I3044" s="1" t="s">
        <v>69</v>
      </c>
      <c r="J3044" s="1" t="s">
        <v>84</v>
      </c>
      <c r="K3044" s="2">
        <v>45007</v>
      </c>
      <c r="L3044" s="2">
        <v>45106</v>
      </c>
      <c r="M3044">
        <v>1</v>
      </c>
      <c r="N3044" s="2"/>
      <c r="O3044" s="2"/>
      <c r="P3044">
        <v>0</v>
      </c>
      <c r="Q3044">
        <v>0</v>
      </c>
      <c r="R3044" s="2">
        <v>45012</v>
      </c>
      <c r="S3044" s="2">
        <v>45106</v>
      </c>
      <c r="T3044">
        <v>58.25</v>
      </c>
      <c r="U3044">
        <v>1.1299999999999999</v>
      </c>
      <c r="V3044" s="2">
        <v>45007.558714502316</v>
      </c>
      <c r="W3044" s="2">
        <v>45106.619041863429</v>
      </c>
      <c r="X3044" s="1" t="s">
        <v>110</v>
      </c>
      <c r="Y3044">
        <v>0</v>
      </c>
      <c r="Z3044">
        <v>13550.81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6251.25</v>
      </c>
      <c r="AG3044">
        <v>5706.56</v>
      </c>
      <c r="AH3044">
        <v>51.76</v>
      </c>
      <c r="AI3044">
        <v>13.75</v>
      </c>
      <c r="AJ3044">
        <v>0</v>
      </c>
      <c r="AK3044">
        <v>44.5</v>
      </c>
      <c r="AL3044">
        <v>38.01</v>
      </c>
      <c r="AM3044">
        <v>58.25</v>
      </c>
      <c r="AN3044">
        <v>8678.75</v>
      </c>
      <c r="AO3044">
        <v>58.25</v>
      </c>
      <c r="AP3044">
        <v>8678.75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X3044">
        <v>51.76</v>
      </c>
      <c r="AY3044">
        <v>51.76</v>
      </c>
      <c r="AZ3044" s="1" t="s">
        <v>72</v>
      </c>
      <c r="BA3044" s="1" t="s">
        <v>7304</v>
      </c>
      <c r="BB3044">
        <v>0</v>
      </c>
      <c r="BC3044">
        <v>0</v>
      </c>
      <c r="BD3044">
        <v>1</v>
      </c>
      <c r="BE3044">
        <v>7844.25</v>
      </c>
      <c r="BF3044">
        <v>0</v>
      </c>
      <c r="BG3044">
        <v>5706.56</v>
      </c>
      <c r="BH3044">
        <v>8411</v>
      </c>
      <c r="BI3044">
        <v>1</v>
      </c>
      <c r="BJ3044" s="1"/>
    </row>
    <row r="3045" spans="1:62" x14ac:dyDescent="0.25">
      <c r="A3045">
        <v>8412</v>
      </c>
      <c r="B3045" s="1" t="s">
        <v>7305</v>
      </c>
      <c r="C3045" s="1" t="s">
        <v>5356</v>
      </c>
      <c r="D3045" s="1" t="s">
        <v>7306</v>
      </c>
      <c r="E3045" s="1" t="s">
        <v>389</v>
      </c>
      <c r="F3045" s="1" t="s">
        <v>77</v>
      </c>
      <c r="G3045" s="1" t="s">
        <v>109</v>
      </c>
      <c r="H3045" s="1" t="s">
        <v>1262</v>
      </c>
      <c r="I3045" s="1" t="s">
        <v>2008</v>
      </c>
      <c r="J3045" s="1" t="s">
        <v>286</v>
      </c>
      <c r="K3045" s="2">
        <v>45007</v>
      </c>
      <c r="L3045" s="2">
        <v>45194</v>
      </c>
      <c r="M3045">
        <v>1</v>
      </c>
      <c r="N3045" s="2"/>
      <c r="O3045" s="2"/>
      <c r="P3045">
        <v>0</v>
      </c>
      <c r="Q3045">
        <v>0</v>
      </c>
      <c r="R3045" s="2">
        <v>45014</v>
      </c>
      <c r="S3045" s="2">
        <v>45194</v>
      </c>
      <c r="T3045">
        <v>49.7</v>
      </c>
      <c r="U3045">
        <v>0.52</v>
      </c>
      <c r="V3045" s="2">
        <v>45007.672655590279</v>
      </c>
      <c r="W3045" s="2">
        <v>45194.706428738427</v>
      </c>
      <c r="X3045" s="1" t="s">
        <v>71</v>
      </c>
      <c r="Y3045">
        <v>0</v>
      </c>
      <c r="Z3045">
        <v>1133.5999999999999</v>
      </c>
      <c r="AA3045">
        <v>8232.5</v>
      </c>
      <c r="AB3045">
        <v>8232.5</v>
      </c>
      <c r="AC3045">
        <v>0</v>
      </c>
      <c r="AD3045">
        <v>0</v>
      </c>
      <c r="AE3045">
        <v>0</v>
      </c>
      <c r="AF3045">
        <v>46.25</v>
      </c>
      <c r="AG3045">
        <v>-8232.5</v>
      </c>
      <c r="AH3045">
        <v>96.5</v>
      </c>
      <c r="AI3045">
        <v>44.5</v>
      </c>
      <c r="AJ3045">
        <v>0</v>
      </c>
      <c r="AK3045">
        <v>0.25</v>
      </c>
      <c r="AL3045">
        <v>52</v>
      </c>
      <c r="AM3045">
        <v>51.5</v>
      </c>
      <c r="AN3045">
        <v>9527.5</v>
      </c>
      <c r="AO3045">
        <v>44.75</v>
      </c>
      <c r="AP3045">
        <v>8278.75</v>
      </c>
      <c r="AQ3045">
        <v>6.5</v>
      </c>
      <c r="AR3045">
        <v>1202.5</v>
      </c>
      <c r="AS3045">
        <v>0.25</v>
      </c>
      <c r="AT3045">
        <v>46.25</v>
      </c>
      <c r="AU3045">
        <v>0</v>
      </c>
      <c r="AV3045">
        <v>8232.5</v>
      </c>
      <c r="AW3045">
        <v>1</v>
      </c>
      <c r="AX3045">
        <v>96.5</v>
      </c>
      <c r="AY3045">
        <v>96.5</v>
      </c>
      <c r="AZ3045" s="1" t="s">
        <v>7307</v>
      </c>
      <c r="BA3045" s="1" t="s">
        <v>7308</v>
      </c>
      <c r="BB3045">
        <v>0</v>
      </c>
      <c r="BC3045">
        <v>0</v>
      </c>
      <c r="BD3045">
        <v>1</v>
      </c>
      <c r="BE3045">
        <v>0</v>
      </c>
      <c r="BF3045">
        <v>1133.5999999999999</v>
      </c>
      <c r="BG3045">
        <v>0</v>
      </c>
      <c r="BH3045">
        <v>8412</v>
      </c>
      <c r="BI3045">
        <v>0.4476</v>
      </c>
      <c r="BJ3045" s="1" t="s">
        <v>7309</v>
      </c>
    </row>
    <row r="3046" spans="1:62" x14ac:dyDescent="0.25">
      <c r="A3046">
        <v>8413</v>
      </c>
      <c r="B3046" s="1" t="s">
        <v>7310</v>
      </c>
      <c r="C3046" s="1" t="s">
        <v>297</v>
      </c>
      <c r="D3046" s="1" t="s">
        <v>298</v>
      </c>
      <c r="E3046" s="1" t="s">
        <v>65</v>
      </c>
      <c r="F3046" s="1" t="s">
        <v>77</v>
      </c>
      <c r="G3046" s="1" t="s">
        <v>1719</v>
      </c>
      <c r="H3046" s="1" t="s">
        <v>68</v>
      </c>
      <c r="I3046" s="1" t="s">
        <v>69</v>
      </c>
      <c r="J3046" s="1" t="s">
        <v>70</v>
      </c>
      <c r="K3046" s="2">
        <v>45007</v>
      </c>
      <c r="L3046" s="2">
        <v>45038</v>
      </c>
      <c r="M3046">
        <v>0.87</v>
      </c>
      <c r="N3046" s="2">
        <v>45009.597222222219</v>
      </c>
      <c r="O3046" s="2">
        <v>45009.602083333331</v>
      </c>
      <c r="P3046">
        <v>0.12</v>
      </c>
      <c r="Q3046">
        <v>0.08</v>
      </c>
      <c r="R3046" s="2">
        <v>45009</v>
      </c>
      <c r="S3046" s="2">
        <v>45034</v>
      </c>
      <c r="T3046">
        <v>1.51</v>
      </c>
      <c r="U3046">
        <v>1</v>
      </c>
      <c r="V3046" s="2">
        <v>45007.874847916668</v>
      </c>
      <c r="W3046" s="2">
        <v>45040.893565659724</v>
      </c>
      <c r="X3046" s="1" t="s">
        <v>11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1.51</v>
      </c>
      <c r="AI3046">
        <v>2</v>
      </c>
      <c r="AJ3046">
        <v>0</v>
      </c>
      <c r="AK3046">
        <v>0</v>
      </c>
      <c r="AL3046">
        <v>0</v>
      </c>
      <c r="AM3046">
        <v>2</v>
      </c>
      <c r="AN3046">
        <v>270</v>
      </c>
      <c r="AO3046">
        <v>2</v>
      </c>
      <c r="AP3046">
        <v>27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X3046">
        <v>1.51</v>
      </c>
      <c r="AY3046">
        <v>0</v>
      </c>
      <c r="AZ3046" s="1" t="s">
        <v>7311</v>
      </c>
      <c r="BA3046" s="1" t="s">
        <v>731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8413</v>
      </c>
      <c r="BI3046">
        <v>1</v>
      </c>
      <c r="BJ3046" s="1" t="s">
        <v>118</v>
      </c>
    </row>
    <row r="3047" spans="1:62" x14ac:dyDescent="0.25">
      <c r="A3047">
        <v>8414</v>
      </c>
      <c r="B3047" s="1" t="s">
        <v>7312</v>
      </c>
      <c r="C3047" s="1" t="s">
        <v>580</v>
      </c>
      <c r="D3047" s="1" t="s">
        <v>7313</v>
      </c>
      <c r="E3047" s="1" t="s">
        <v>65</v>
      </c>
      <c r="F3047" s="1" t="s">
        <v>66</v>
      </c>
      <c r="G3047" s="1" t="s">
        <v>67</v>
      </c>
      <c r="H3047" s="1" t="s">
        <v>68</v>
      </c>
      <c r="I3047" s="1" t="s">
        <v>69</v>
      </c>
      <c r="J3047" s="1" t="s">
        <v>70</v>
      </c>
      <c r="K3047" s="2">
        <v>45007</v>
      </c>
      <c r="L3047" s="2">
        <v>45317</v>
      </c>
      <c r="M3047">
        <v>0.9</v>
      </c>
      <c r="N3047" s="2"/>
      <c r="O3047" s="2"/>
      <c r="P3047">
        <v>0</v>
      </c>
      <c r="Q3047">
        <v>0</v>
      </c>
      <c r="R3047" s="2">
        <v>45043</v>
      </c>
      <c r="S3047" s="2">
        <v>45287</v>
      </c>
      <c r="T3047">
        <v>5.56</v>
      </c>
      <c r="U3047">
        <v>1.39</v>
      </c>
      <c r="V3047" s="2">
        <v>45007.916109803242</v>
      </c>
      <c r="W3047" s="2"/>
      <c r="X3047" s="1" t="s">
        <v>71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641.25</v>
      </c>
      <c r="AF3047">
        <v>337.5</v>
      </c>
      <c r="AG3047">
        <v>-641.25</v>
      </c>
      <c r="AH3047">
        <v>4</v>
      </c>
      <c r="AI3047">
        <v>0</v>
      </c>
      <c r="AJ3047">
        <v>4.75</v>
      </c>
      <c r="AK3047">
        <v>2.5</v>
      </c>
      <c r="AL3047">
        <v>0</v>
      </c>
      <c r="AM3047">
        <v>7.25</v>
      </c>
      <c r="AN3047">
        <v>978.75</v>
      </c>
      <c r="AO3047">
        <v>7.25</v>
      </c>
      <c r="AP3047">
        <v>978.75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X3047">
        <v>4</v>
      </c>
      <c r="AY3047">
        <v>0</v>
      </c>
      <c r="AZ3047" s="1" t="s">
        <v>7314</v>
      </c>
      <c r="BA3047" s="1" t="s">
        <v>7315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8414</v>
      </c>
      <c r="BI3047">
        <v>1</v>
      </c>
      <c r="BJ3047" s="1" t="s">
        <v>118</v>
      </c>
    </row>
    <row r="3048" spans="1:62" x14ac:dyDescent="0.25">
      <c r="A3048">
        <v>8415</v>
      </c>
      <c r="B3048" s="1" t="s">
        <v>7316</v>
      </c>
      <c r="C3048" s="1" t="s">
        <v>4930</v>
      </c>
      <c r="D3048" s="1" t="s">
        <v>4931</v>
      </c>
      <c r="E3048" s="1" t="s">
        <v>65</v>
      </c>
      <c r="F3048" s="1" t="s">
        <v>77</v>
      </c>
      <c r="G3048" s="1" t="s">
        <v>1719</v>
      </c>
      <c r="H3048" s="1" t="s">
        <v>68</v>
      </c>
      <c r="I3048" s="1" t="s">
        <v>69</v>
      </c>
      <c r="J3048" s="1" t="s">
        <v>70</v>
      </c>
      <c r="K3048" s="2">
        <v>45007</v>
      </c>
      <c r="L3048" s="2">
        <v>45210</v>
      </c>
      <c r="M3048">
        <v>0.49</v>
      </c>
      <c r="N3048" s="2"/>
      <c r="O3048" s="2"/>
      <c r="P3048">
        <v>0</v>
      </c>
      <c r="Q3048">
        <v>0</v>
      </c>
      <c r="R3048" s="2">
        <v>45019</v>
      </c>
      <c r="S3048" s="2">
        <v>45107</v>
      </c>
      <c r="T3048">
        <v>6.99</v>
      </c>
      <c r="U3048">
        <v>1</v>
      </c>
      <c r="V3048" s="2">
        <v>45007.920343483798</v>
      </c>
      <c r="W3048" s="2">
        <v>45164.837613692129</v>
      </c>
      <c r="X3048" s="1" t="s">
        <v>11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6.99</v>
      </c>
      <c r="AI3048">
        <v>8.25</v>
      </c>
      <c r="AJ3048">
        <v>0</v>
      </c>
      <c r="AK3048">
        <v>0</v>
      </c>
      <c r="AL3048">
        <v>0</v>
      </c>
      <c r="AM3048">
        <v>8.25</v>
      </c>
      <c r="AN3048">
        <v>1113.75</v>
      </c>
      <c r="AO3048">
        <v>8.25</v>
      </c>
      <c r="AP3048">
        <v>1113.75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X3048">
        <v>6.99</v>
      </c>
      <c r="AY3048">
        <v>0</v>
      </c>
      <c r="AZ3048" s="1" t="s">
        <v>7317</v>
      </c>
      <c r="BA3048" s="1" t="s">
        <v>7316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8415</v>
      </c>
      <c r="BI3048">
        <v>1</v>
      </c>
      <c r="BJ3048" s="1" t="s">
        <v>118</v>
      </c>
    </row>
    <row r="3049" spans="1:62" x14ac:dyDescent="0.25">
      <c r="A3049">
        <v>8416</v>
      </c>
      <c r="B3049" s="1" t="s">
        <v>7318</v>
      </c>
      <c r="C3049" s="1" t="s">
        <v>1425</v>
      </c>
      <c r="D3049" s="1" t="s">
        <v>4872</v>
      </c>
      <c r="E3049" s="1" t="s">
        <v>65</v>
      </c>
      <c r="F3049" s="1" t="s">
        <v>77</v>
      </c>
      <c r="G3049" s="1" t="s">
        <v>109</v>
      </c>
      <c r="H3049" s="1" t="s">
        <v>68</v>
      </c>
      <c r="I3049" s="1" t="s">
        <v>69</v>
      </c>
      <c r="J3049" s="1" t="s">
        <v>70</v>
      </c>
      <c r="K3049" s="2">
        <v>45007</v>
      </c>
      <c r="L3049" s="2">
        <v>45216</v>
      </c>
      <c r="M3049">
        <v>1</v>
      </c>
      <c r="N3049" s="2"/>
      <c r="O3049" s="2"/>
      <c r="P3049">
        <v>0</v>
      </c>
      <c r="Q3049">
        <v>0</v>
      </c>
      <c r="R3049" s="2">
        <v>45036</v>
      </c>
      <c r="S3049" s="2">
        <v>45216</v>
      </c>
      <c r="T3049">
        <v>13.88</v>
      </c>
      <c r="U3049">
        <v>0.93</v>
      </c>
      <c r="V3049" s="2">
        <v>45007.924432870372</v>
      </c>
      <c r="W3049" s="2">
        <v>45216.695670914349</v>
      </c>
      <c r="X3049" s="1" t="s">
        <v>110</v>
      </c>
      <c r="Y3049">
        <v>0</v>
      </c>
      <c r="Z3049">
        <v>5026.5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15</v>
      </c>
      <c r="AI3049">
        <v>15</v>
      </c>
      <c r="AJ3049">
        <v>0</v>
      </c>
      <c r="AK3049">
        <v>0</v>
      </c>
      <c r="AL3049">
        <v>0</v>
      </c>
      <c r="AM3049">
        <v>15</v>
      </c>
      <c r="AN3049">
        <v>2510</v>
      </c>
      <c r="AO3049">
        <v>15</v>
      </c>
      <c r="AP3049">
        <v>251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X3049">
        <v>15</v>
      </c>
      <c r="AY3049">
        <v>0</v>
      </c>
      <c r="AZ3049" s="1" t="s">
        <v>7319</v>
      </c>
      <c r="BA3049" s="1" t="s">
        <v>7320</v>
      </c>
      <c r="BB3049">
        <v>0</v>
      </c>
      <c r="BC3049">
        <v>0</v>
      </c>
      <c r="BD3049">
        <v>0</v>
      </c>
      <c r="BE3049">
        <v>3587.5</v>
      </c>
      <c r="BF3049">
        <v>1439</v>
      </c>
      <c r="BG3049">
        <v>0</v>
      </c>
      <c r="BH3049">
        <v>8416</v>
      </c>
      <c r="BI3049">
        <v>0.92530000000000001</v>
      </c>
      <c r="BJ3049" s="1" t="s">
        <v>118</v>
      </c>
    </row>
    <row r="3050" spans="1:62" x14ac:dyDescent="0.25">
      <c r="A3050">
        <v>8417</v>
      </c>
      <c r="B3050" s="1" t="s">
        <v>7321</v>
      </c>
      <c r="C3050" s="1" t="s">
        <v>7256</v>
      </c>
      <c r="D3050" s="1" t="s">
        <v>7257</v>
      </c>
      <c r="E3050" s="1" t="s">
        <v>65</v>
      </c>
      <c r="F3050" s="1" t="s">
        <v>77</v>
      </c>
      <c r="G3050" s="1" t="s">
        <v>1719</v>
      </c>
      <c r="H3050" s="1" t="s">
        <v>68</v>
      </c>
      <c r="I3050" s="1" t="s">
        <v>69</v>
      </c>
      <c r="J3050" s="1" t="s">
        <v>70</v>
      </c>
      <c r="K3050" s="2">
        <v>45008</v>
      </c>
      <c r="L3050" s="2">
        <v>45341</v>
      </c>
      <c r="M3050">
        <v>1</v>
      </c>
      <c r="N3050" s="2"/>
      <c r="O3050" s="2"/>
      <c r="P3050">
        <v>0</v>
      </c>
      <c r="Q3050">
        <v>0</v>
      </c>
      <c r="R3050" s="2">
        <v>45015</v>
      </c>
      <c r="S3050" s="2">
        <v>45341</v>
      </c>
      <c r="T3050">
        <v>22.4</v>
      </c>
      <c r="U3050">
        <v>1</v>
      </c>
      <c r="V3050" s="2">
        <v>45008.65158287037</v>
      </c>
      <c r="W3050" s="2">
        <v>45341.672030752314</v>
      </c>
      <c r="X3050" s="1" t="s">
        <v>71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2227.5</v>
      </c>
      <c r="AF3050">
        <v>1282.5</v>
      </c>
      <c r="AG3050">
        <v>-2227.5</v>
      </c>
      <c r="AH3050">
        <v>22.4</v>
      </c>
      <c r="AI3050">
        <v>0</v>
      </c>
      <c r="AJ3050">
        <v>16.5</v>
      </c>
      <c r="AK3050">
        <v>9.5</v>
      </c>
      <c r="AL3050">
        <v>5.9</v>
      </c>
      <c r="AM3050">
        <v>26</v>
      </c>
      <c r="AN3050">
        <v>3510</v>
      </c>
      <c r="AO3050">
        <v>26</v>
      </c>
      <c r="AP3050">
        <v>351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X3050">
        <v>22.4</v>
      </c>
      <c r="AY3050">
        <v>0</v>
      </c>
      <c r="AZ3050" s="1" t="s">
        <v>7322</v>
      </c>
      <c r="BA3050" s="1" t="s">
        <v>7321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8417</v>
      </c>
      <c r="BI3050">
        <v>1</v>
      </c>
      <c r="BJ3050" s="1" t="s">
        <v>118</v>
      </c>
    </row>
    <row r="3051" spans="1:62" x14ac:dyDescent="0.25">
      <c r="A3051">
        <v>8418</v>
      </c>
      <c r="B3051" s="1" t="s">
        <v>7323</v>
      </c>
      <c r="C3051" s="1" t="s">
        <v>475</v>
      </c>
      <c r="D3051" s="1" t="s">
        <v>476</v>
      </c>
      <c r="E3051" s="1" t="s">
        <v>199</v>
      </c>
      <c r="F3051" s="1" t="s">
        <v>77</v>
      </c>
      <c r="G3051" s="1" t="s">
        <v>452</v>
      </c>
      <c r="H3051" s="1" t="s">
        <v>1262</v>
      </c>
      <c r="I3051" s="1" t="s">
        <v>145</v>
      </c>
      <c r="J3051" s="1" t="s">
        <v>200</v>
      </c>
      <c r="K3051" s="2">
        <v>45008</v>
      </c>
      <c r="L3051" s="2">
        <v>45140</v>
      </c>
      <c r="M3051">
        <v>1</v>
      </c>
      <c r="N3051" s="2">
        <v>45009.4375</v>
      </c>
      <c r="O3051" s="2">
        <v>45034.5</v>
      </c>
      <c r="P3051">
        <v>8.75</v>
      </c>
      <c r="Q3051">
        <v>0.49</v>
      </c>
      <c r="R3051" s="2">
        <v>45009</v>
      </c>
      <c r="S3051" s="2">
        <v>45140</v>
      </c>
      <c r="T3051">
        <v>40.590000000000003</v>
      </c>
      <c r="U3051">
        <v>2.2599999999999998</v>
      </c>
      <c r="V3051" s="2">
        <v>45008.669559918984</v>
      </c>
      <c r="W3051" s="2">
        <v>45140.749105752315</v>
      </c>
      <c r="X3051" s="1" t="s">
        <v>110</v>
      </c>
      <c r="Y3051">
        <v>0</v>
      </c>
      <c r="Z3051">
        <v>642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3405</v>
      </c>
      <c r="AH3051">
        <v>18</v>
      </c>
      <c r="AI3051">
        <v>41.25</v>
      </c>
      <c r="AJ3051">
        <v>0</v>
      </c>
      <c r="AK3051">
        <v>0</v>
      </c>
      <c r="AL3051">
        <v>0</v>
      </c>
      <c r="AM3051">
        <v>41.5</v>
      </c>
      <c r="AN3051">
        <v>6432.5</v>
      </c>
      <c r="AO3051">
        <v>41.25</v>
      </c>
      <c r="AP3051">
        <v>6393.75</v>
      </c>
      <c r="AQ3051">
        <v>0</v>
      </c>
      <c r="AR3051">
        <v>0</v>
      </c>
      <c r="AS3051">
        <v>0.25</v>
      </c>
      <c r="AT3051">
        <v>38.75</v>
      </c>
      <c r="AU3051">
        <v>0</v>
      </c>
      <c r="AV3051">
        <v>0</v>
      </c>
      <c r="AX3051">
        <v>18</v>
      </c>
      <c r="AY3051">
        <v>18</v>
      </c>
      <c r="AZ3051" s="1" t="s">
        <v>72</v>
      </c>
      <c r="BA3051" s="1" t="s">
        <v>3048</v>
      </c>
      <c r="BB3051">
        <v>0</v>
      </c>
      <c r="BC3051">
        <v>0</v>
      </c>
      <c r="BD3051">
        <v>0</v>
      </c>
      <c r="BE3051">
        <v>0</v>
      </c>
      <c r="BF3051">
        <v>3015</v>
      </c>
      <c r="BG3051">
        <v>3405</v>
      </c>
      <c r="BH3051">
        <v>8418</v>
      </c>
      <c r="BI3051">
        <v>1</v>
      </c>
      <c r="BJ3051" s="1"/>
    </row>
    <row r="3052" spans="1:62" x14ac:dyDescent="0.25">
      <c r="A3052">
        <v>8419</v>
      </c>
      <c r="B3052" s="1" t="s">
        <v>7324</v>
      </c>
      <c r="C3052" s="1" t="s">
        <v>2384</v>
      </c>
      <c r="D3052" s="1" t="s">
        <v>2385</v>
      </c>
      <c r="E3052" s="1" t="s">
        <v>1052</v>
      </c>
      <c r="F3052" s="1" t="s">
        <v>77</v>
      </c>
      <c r="G3052" s="1" t="s">
        <v>7325</v>
      </c>
      <c r="H3052" s="1" t="s">
        <v>1054</v>
      </c>
      <c r="I3052" s="1" t="s">
        <v>69</v>
      </c>
      <c r="J3052" s="1" t="s">
        <v>1055</v>
      </c>
      <c r="K3052" s="2">
        <v>45008</v>
      </c>
      <c r="L3052" s="2">
        <v>45291</v>
      </c>
      <c r="M3052">
        <v>0.83</v>
      </c>
      <c r="N3052" s="2">
        <v>44988.645833333336</v>
      </c>
      <c r="O3052" s="2">
        <v>45008.5625</v>
      </c>
      <c r="P3052">
        <v>3.5</v>
      </c>
      <c r="Q3052">
        <v>0.23</v>
      </c>
      <c r="R3052" s="2">
        <v>44988</v>
      </c>
      <c r="S3052" s="2">
        <v>45243</v>
      </c>
      <c r="T3052">
        <v>10.97</v>
      </c>
      <c r="U3052">
        <v>0.73</v>
      </c>
      <c r="V3052" s="2">
        <v>45008.762556747686</v>
      </c>
      <c r="W3052" s="2">
        <v>45243.869078900461</v>
      </c>
      <c r="X3052" s="1" t="s">
        <v>11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15</v>
      </c>
      <c r="AI3052">
        <v>11.25</v>
      </c>
      <c r="AJ3052">
        <v>0</v>
      </c>
      <c r="AK3052">
        <v>0</v>
      </c>
      <c r="AL3052">
        <v>3.75</v>
      </c>
      <c r="AM3052">
        <v>11.25</v>
      </c>
      <c r="AN3052">
        <v>1765</v>
      </c>
      <c r="AO3052">
        <v>11.25</v>
      </c>
      <c r="AP3052">
        <v>1765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X3052">
        <v>15</v>
      </c>
      <c r="AY3052">
        <v>0</v>
      </c>
      <c r="AZ3052" s="1" t="s">
        <v>72</v>
      </c>
      <c r="BA3052" s="1" t="s">
        <v>72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8419</v>
      </c>
      <c r="BI3052">
        <v>0</v>
      </c>
      <c r="BJ3052" s="1"/>
    </row>
    <row r="3053" spans="1:62" x14ac:dyDescent="0.25">
      <c r="A3053">
        <v>8420</v>
      </c>
      <c r="B3053" s="1" t="s">
        <v>7326</v>
      </c>
      <c r="C3053" s="1" t="s">
        <v>3344</v>
      </c>
      <c r="D3053" s="1" t="s">
        <v>799</v>
      </c>
      <c r="E3053" s="1" t="s">
        <v>65</v>
      </c>
      <c r="F3053" s="1" t="s">
        <v>77</v>
      </c>
      <c r="G3053" s="1" t="s">
        <v>67</v>
      </c>
      <c r="H3053" s="1" t="s">
        <v>68</v>
      </c>
      <c r="I3053" s="1" t="s">
        <v>69</v>
      </c>
      <c r="J3053" s="1" t="s">
        <v>70</v>
      </c>
      <c r="K3053" s="2">
        <v>45008</v>
      </c>
      <c r="L3053" s="2">
        <v>45204</v>
      </c>
      <c r="M3053">
        <v>0.63</v>
      </c>
      <c r="N3053" s="2">
        <v>45009.563888888886</v>
      </c>
      <c r="O3053" s="2">
        <v>45009.56527777778</v>
      </c>
      <c r="P3053">
        <v>0.03</v>
      </c>
      <c r="Q3053">
        <v>0</v>
      </c>
      <c r="R3053" s="2">
        <v>45009</v>
      </c>
      <c r="S3053" s="2">
        <v>45131</v>
      </c>
      <c r="T3053">
        <v>9.59</v>
      </c>
      <c r="U3053">
        <v>0.96</v>
      </c>
      <c r="V3053" s="2">
        <v>45008.805080520833</v>
      </c>
      <c r="W3053" s="2">
        <v>45174.830576701388</v>
      </c>
      <c r="X3053" s="1" t="s">
        <v>11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10</v>
      </c>
      <c r="AI3053">
        <v>10.5</v>
      </c>
      <c r="AJ3053">
        <v>0</v>
      </c>
      <c r="AK3053">
        <v>0</v>
      </c>
      <c r="AL3053">
        <v>0</v>
      </c>
      <c r="AM3053">
        <v>10.5</v>
      </c>
      <c r="AN3053">
        <v>1417.5</v>
      </c>
      <c r="AO3053">
        <v>10.5</v>
      </c>
      <c r="AP3053">
        <v>1417.5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X3053">
        <v>10</v>
      </c>
      <c r="AY3053">
        <v>0</v>
      </c>
      <c r="AZ3053" s="1" t="s">
        <v>7327</v>
      </c>
      <c r="BA3053" s="1" t="s">
        <v>7328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8420</v>
      </c>
      <c r="BI3053">
        <v>1</v>
      </c>
      <c r="BJ3053" s="1" t="s">
        <v>118</v>
      </c>
    </row>
    <row r="3054" spans="1:62" x14ac:dyDescent="0.25">
      <c r="A3054">
        <v>8421</v>
      </c>
      <c r="B3054" s="1" t="s">
        <v>7329</v>
      </c>
      <c r="C3054" s="1" t="s">
        <v>2946</v>
      </c>
      <c r="D3054" s="1" t="s">
        <v>2947</v>
      </c>
      <c r="E3054" s="1" t="s">
        <v>2020</v>
      </c>
      <c r="F3054" s="1" t="s">
        <v>77</v>
      </c>
      <c r="G3054" s="1" t="s">
        <v>2006</v>
      </c>
      <c r="H3054" s="1" t="s">
        <v>68</v>
      </c>
      <c r="I3054" s="1" t="s">
        <v>145</v>
      </c>
      <c r="J3054" s="1" t="s">
        <v>84</v>
      </c>
      <c r="K3054" s="2">
        <v>45008</v>
      </c>
      <c r="L3054" s="2">
        <v>45048</v>
      </c>
      <c r="M3054">
        <v>0</v>
      </c>
      <c r="N3054" s="2"/>
      <c r="O3054" s="2"/>
      <c r="P3054">
        <v>0</v>
      </c>
      <c r="Q3054">
        <v>0</v>
      </c>
      <c r="R3054" s="2">
        <v>45006</v>
      </c>
      <c r="S3054" s="2">
        <v>45008</v>
      </c>
      <c r="T3054">
        <v>31</v>
      </c>
      <c r="U3054">
        <v>0.19</v>
      </c>
      <c r="V3054" s="2">
        <v>45008.809269560188</v>
      </c>
      <c r="W3054" s="2">
        <v>45048.972438576391</v>
      </c>
      <c r="X3054" s="1" t="s">
        <v>71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165</v>
      </c>
      <c r="AI3054">
        <v>31</v>
      </c>
      <c r="AJ3054">
        <v>0</v>
      </c>
      <c r="AK3054">
        <v>0</v>
      </c>
      <c r="AL3054">
        <v>134</v>
      </c>
      <c r="AM3054">
        <v>31</v>
      </c>
      <c r="AN3054">
        <v>2945</v>
      </c>
      <c r="AO3054">
        <v>31</v>
      </c>
      <c r="AP3054">
        <v>2945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X3054">
        <v>165</v>
      </c>
      <c r="AY3054">
        <v>0</v>
      </c>
      <c r="AZ3054" s="1" t="s">
        <v>7330</v>
      </c>
      <c r="BA3054" s="1" t="s">
        <v>7331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8421</v>
      </c>
      <c r="BI3054">
        <v>0.18790000000000001</v>
      </c>
      <c r="BJ3054" s="1" t="s">
        <v>1521</v>
      </c>
    </row>
    <row r="3055" spans="1:62" x14ac:dyDescent="0.25">
      <c r="A3055">
        <v>8422</v>
      </c>
      <c r="B3055" s="1" t="s">
        <v>7332</v>
      </c>
      <c r="C3055" s="1" t="s">
        <v>3223</v>
      </c>
      <c r="D3055" s="1" t="s">
        <v>3224</v>
      </c>
      <c r="E3055" s="1" t="s">
        <v>4144</v>
      </c>
      <c r="F3055" s="1" t="s">
        <v>77</v>
      </c>
      <c r="G3055" s="1" t="s">
        <v>1654</v>
      </c>
      <c r="H3055" s="1" t="s">
        <v>2952</v>
      </c>
      <c r="I3055" s="1" t="s">
        <v>3096</v>
      </c>
      <c r="J3055" s="1" t="s">
        <v>84</v>
      </c>
      <c r="K3055" s="2">
        <v>45008</v>
      </c>
      <c r="L3055" s="2">
        <v>45041</v>
      </c>
      <c r="M3055">
        <v>1</v>
      </c>
      <c r="N3055" s="2"/>
      <c r="O3055" s="2"/>
      <c r="P3055">
        <v>0</v>
      </c>
      <c r="Q3055">
        <v>0</v>
      </c>
      <c r="R3055" s="2">
        <v>45009</v>
      </c>
      <c r="S3055" s="2">
        <v>45044</v>
      </c>
      <c r="T3055">
        <v>8.08</v>
      </c>
      <c r="U3055">
        <v>0.9</v>
      </c>
      <c r="V3055" s="2">
        <v>45008.834299189817</v>
      </c>
      <c r="W3055" s="2">
        <v>45041.858407256943</v>
      </c>
      <c r="X3055" s="1" t="s">
        <v>110</v>
      </c>
      <c r="Y3055">
        <v>0</v>
      </c>
      <c r="Z3055">
        <v>6176.97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447</v>
      </c>
      <c r="AH3055">
        <v>9</v>
      </c>
      <c r="AI3055">
        <v>8.25</v>
      </c>
      <c r="AJ3055">
        <v>0</v>
      </c>
      <c r="AK3055">
        <v>0</v>
      </c>
      <c r="AL3055">
        <v>0.75</v>
      </c>
      <c r="AM3055">
        <v>8.25</v>
      </c>
      <c r="AN3055">
        <v>1732.5</v>
      </c>
      <c r="AO3055">
        <v>8.25</v>
      </c>
      <c r="AP3055">
        <v>1732.5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X3055">
        <v>9</v>
      </c>
      <c r="AY3055">
        <v>9</v>
      </c>
      <c r="AZ3055" s="1" t="s">
        <v>72</v>
      </c>
      <c r="BA3055" s="1" t="s">
        <v>7333</v>
      </c>
      <c r="BB3055">
        <v>0</v>
      </c>
      <c r="BC3055">
        <v>0</v>
      </c>
      <c r="BD3055">
        <v>1</v>
      </c>
      <c r="BE3055">
        <v>5729.97</v>
      </c>
      <c r="BF3055">
        <v>0</v>
      </c>
      <c r="BG3055">
        <v>447</v>
      </c>
      <c r="BH3055">
        <v>8422</v>
      </c>
      <c r="BI3055">
        <v>0.89780000000000004</v>
      </c>
      <c r="BJ3055" s="1"/>
    </row>
    <row r="3056" spans="1:62" x14ac:dyDescent="0.25">
      <c r="A3056">
        <v>8423</v>
      </c>
      <c r="B3056" s="1" t="s">
        <v>7334</v>
      </c>
      <c r="C3056" s="1" t="s">
        <v>1379</v>
      </c>
      <c r="D3056" s="1" t="s">
        <v>1380</v>
      </c>
      <c r="E3056" s="1" t="s">
        <v>3352</v>
      </c>
      <c r="F3056" s="1" t="s">
        <v>77</v>
      </c>
      <c r="G3056" s="1" t="s">
        <v>109</v>
      </c>
      <c r="H3056" s="1" t="s">
        <v>68</v>
      </c>
      <c r="I3056" s="1" t="s">
        <v>145</v>
      </c>
      <c r="J3056" s="1" t="s">
        <v>84</v>
      </c>
      <c r="K3056" s="2">
        <v>45008</v>
      </c>
      <c r="L3056" s="2">
        <v>45020</v>
      </c>
      <c r="M3056">
        <v>0.92</v>
      </c>
      <c r="N3056" s="2"/>
      <c r="O3056" s="2"/>
      <c r="P3056">
        <v>0</v>
      </c>
      <c r="Q3056">
        <v>0</v>
      </c>
      <c r="R3056" s="2">
        <v>45016</v>
      </c>
      <c r="S3056" s="2">
        <v>45019</v>
      </c>
      <c r="T3056">
        <v>0.65</v>
      </c>
      <c r="U3056">
        <v>0</v>
      </c>
      <c r="V3056" s="2">
        <v>45008.894940196762</v>
      </c>
      <c r="W3056" s="2">
        <v>45020.833740972223</v>
      </c>
      <c r="X3056" s="1" t="s">
        <v>71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.75</v>
      </c>
      <c r="AN3056">
        <v>48.75</v>
      </c>
      <c r="AO3056">
        <v>0</v>
      </c>
      <c r="AP3056">
        <v>0</v>
      </c>
      <c r="AQ3056">
        <v>0</v>
      </c>
      <c r="AR3056">
        <v>0</v>
      </c>
      <c r="AS3056">
        <v>0.75</v>
      </c>
      <c r="AT3056">
        <v>48.75</v>
      </c>
      <c r="AU3056">
        <v>0</v>
      </c>
      <c r="AV3056">
        <v>0</v>
      </c>
      <c r="AX3056">
        <v>0</v>
      </c>
      <c r="AY3056">
        <v>0</v>
      </c>
      <c r="AZ3056" s="1" t="s">
        <v>72</v>
      </c>
      <c r="BA3056" s="1" t="s">
        <v>7335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8423</v>
      </c>
      <c r="BI3056">
        <v>0</v>
      </c>
      <c r="BJ3056" s="1"/>
    </row>
    <row r="3057" spans="1:62" x14ac:dyDescent="0.25">
      <c r="A3057">
        <v>8424</v>
      </c>
      <c r="B3057" s="1" t="s">
        <v>7336</v>
      </c>
      <c r="C3057" s="1" t="s">
        <v>5421</v>
      </c>
      <c r="D3057" s="1" t="s">
        <v>7337</v>
      </c>
      <c r="E3057" s="1" t="s">
        <v>65</v>
      </c>
      <c r="F3057" s="1" t="s">
        <v>77</v>
      </c>
      <c r="G3057" s="1" t="s">
        <v>109</v>
      </c>
      <c r="H3057" s="1" t="s">
        <v>68</v>
      </c>
      <c r="I3057" s="1" t="s">
        <v>69</v>
      </c>
      <c r="J3057" s="1" t="s">
        <v>70</v>
      </c>
      <c r="K3057" s="2">
        <v>45008</v>
      </c>
      <c r="L3057" s="2">
        <v>45021</v>
      </c>
      <c r="M3057">
        <v>0.62</v>
      </c>
      <c r="N3057" s="2">
        <v>45009.607638888891</v>
      </c>
      <c r="O3057" s="2">
        <v>45009.609027777777</v>
      </c>
      <c r="P3057">
        <v>0.03</v>
      </c>
      <c r="Q3057">
        <v>0.01</v>
      </c>
      <c r="R3057" s="2">
        <v>45007</v>
      </c>
      <c r="S3057" s="2">
        <v>45016</v>
      </c>
      <c r="T3057">
        <v>3.54</v>
      </c>
      <c r="U3057">
        <v>0.71</v>
      </c>
      <c r="V3057" s="2">
        <v>45008.911265243056</v>
      </c>
      <c r="W3057" s="2">
        <v>45021.790707835651</v>
      </c>
      <c r="X3057" s="1" t="s">
        <v>11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337.5</v>
      </c>
      <c r="AF3057">
        <v>67.5</v>
      </c>
      <c r="AG3057">
        <v>0</v>
      </c>
      <c r="AH3057">
        <v>5</v>
      </c>
      <c r="AI3057">
        <v>1</v>
      </c>
      <c r="AJ3057">
        <v>2.5</v>
      </c>
      <c r="AK3057">
        <v>0.5</v>
      </c>
      <c r="AL3057">
        <v>1.5</v>
      </c>
      <c r="AM3057">
        <v>4</v>
      </c>
      <c r="AN3057">
        <v>540</v>
      </c>
      <c r="AO3057">
        <v>4</v>
      </c>
      <c r="AP3057">
        <v>54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X3057">
        <v>5</v>
      </c>
      <c r="AY3057">
        <v>0</v>
      </c>
      <c r="AZ3057" s="1" t="s">
        <v>7338</v>
      </c>
      <c r="BA3057" s="1" t="s">
        <v>7339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8424</v>
      </c>
      <c r="BI3057">
        <v>0.70799999999999996</v>
      </c>
      <c r="BJ3057" s="1" t="s">
        <v>118</v>
      </c>
    </row>
    <row r="3058" spans="1:62" x14ac:dyDescent="0.25">
      <c r="A3058">
        <v>8425</v>
      </c>
      <c r="B3058" s="1" t="s">
        <v>7340</v>
      </c>
      <c r="C3058" s="1" t="s">
        <v>2678</v>
      </c>
      <c r="D3058" s="1" t="s">
        <v>2679</v>
      </c>
      <c r="E3058" s="1" t="s">
        <v>1052</v>
      </c>
      <c r="F3058" s="1" t="s">
        <v>77</v>
      </c>
      <c r="G3058" s="1" t="s">
        <v>4396</v>
      </c>
      <c r="H3058" s="1" t="s">
        <v>1054</v>
      </c>
      <c r="I3058" s="1" t="s">
        <v>69</v>
      </c>
      <c r="J3058" s="1" t="s">
        <v>1055</v>
      </c>
      <c r="K3058" s="2">
        <v>45008</v>
      </c>
      <c r="L3058" s="2">
        <v>45036</v>
      </c>
      <c r="M3058">
        <v>1</v>
      </c>
      <c r="N3058" s="2">
        <v>45008.666666666664</v>
      </c>
      <c r="O3058" s="2">
        <v>45009.625</v>
      </c>
      <c r="P3058">
        <v>1.84</v>
      </c>
      <c r="Q3058">
        <v>0.18</v>
      </c>
      <c r="R3058" s="2">
        <v>45008</v>
      </c>
      <c r="S3058" s="2">
        <v>45036</v>
      </c>
      <c r="T3058">
        <v>4.59</v>
      </c>
      <c r="U3058">
        <v>0.46</v>
      </c>
      <c r="V3058" s="2">
        <v>45008.921407256945</v>
      </c>
      <c r="W3058" s="2">
        <v>45036.871218171298</v>
      </c>
      <c r="X3058" s="1" t="s">
        <v>11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10</v>
      </c>
      <c r="AI3058">
        <v>5</v>
      </c>
      <c r="AJ3058">
        <v>0</v>
      </c>
      <c r="AK3058">
        <v>0</v>
      </c>
      <c r="AL3058">
        <v>5</v>
      </c>
      <c r="AM3058">
        <v>5</v>
      </c>
      <c r="AN3058">
        <v>790</v>
      </c>
      <c r="AO3058">
        <v>5</v>
      </c>
      <c r="AP3058">
        <v>79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X3058">
        <v>10</v>
      </c>
      <c r="AY3058">
        <v>0</v>
      </c>
      <c r="AZ3058" s="1" t="s">
        <v>72</v>
      </c>
      <c r="BA3058" s="1" t="s">
        <v>72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8425</v>
      </c>
      <c r="BI3058">
        <v>0</v>
      </c>
      <c r="BJ3058" s="1"/>
    </row>
    <row r="3059" spans="1:62" x14ac:dyDescent="0.25">
      <c r="A3059">
        <v>8426</v>
      </c>
      <c r="B3059" s="1" t="s">
        <v>7341</v>
      </c>
      <c r="C3059" s="1" t="s">
        <v>267</v>
      </c>
      <c r="D3059" s="1" t="s">
        <v>268</v>
      </c>
      <c r="E3059" s="1" t="s">
        <v>65</v>
      </c>
      <c r="F3059" s="1" t="s">
        <v>77</v>
      </c>
      <c r="G3059" s="1" t="s">
        <v>67</v>
      </c>
      <c r="H3059" s="1" t="s">
        <v>68</v>
      </c>
      <c r="I3059" s="1" t="s">
        <v>69</v>
      </c>
      <c r="J3059" s="1" t="s">
        <v>70</v>
      </c>
      <c r="K3059" s="2">
        <v>45008</v>
      </c>
      <c r="L3059" s="2">
        <v>45039</v>
      </c>
      <c r="M3059">
        <v>1</v>
      </c>
      <c r="N3059" s="2"/>
      <c r="O3059" s="2"/>
      <c r="P3059">
        <v>0</v>
      </c>
      <c r="Q3059">
        <v>0</v>
      </c>
      <c r="R3059" s="2">
        <v>45013</v>
      </c>
      <c r="S3059" s="2">
        <v>45042</v>
      </c>
      <c r="T3059">
        <v>1.02</v>
      </c>
      <c r="U3059">
        <v>1.02</v>
      </c>
      <c r="V3059" s="2">
        <v>45008.922296215278</v>
      </c>
      <c r="W3059" s="2">
        <v>45044.536546099538</v>
      </c>
      <c r="X3059" s="1" t="s">
        <v>11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1</v>
      </c>
      <c r="AI3059">
        <v>3</v>
      </c>
      <c r="AJ3059">
        <v>0</v>
      </c>
      <c r="AK3059">
        <v>0</v>
      </c>
      <c r="AL3059">
        <v>0</v>
      </c>
      <c r="AM3059">
        <v>3</v>
      </c>
      <c r="AN3059">
        <v>405</v>
      </c>
      <c r="AO3059">
        <v>3</v>
      </c>
      <c r="AP3059">
        <v>405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X3059">
        <v>1</v>
      </c>
      <c r="AY3059">
        <v>0</v>
      </c>
      <c r="AZ3059" s="1" t="s">
        <v>7342</v>
      </c>
      <c r="BA3059" s="1" t="s">
        <v>7343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8426</v>
      </c>
      <c r="BI3059">
        <v>1</v>
      </c>
      <c r="BJ3059" s="1" t="s">
        <v>118</v>
      </c>
    </row>
    <row r="3060" spans="1:62" x14ac:dyDescent="0.25">
      <c r="A3060">
        <v>8427</v>
      </c>
      <c r="B3060" s="1" t="s">
        <v>7344</v>
      </c>
      <c r="C3060" s="1" t="s">
        <v>3220</v>
      </c>
      <c r="D3060" s="1" t="s">
        <v>6173</v>
      </c>
      <c r="E3060" s="1" t="s">
        <v>199</v>
      </c>
      <c r="F3060" s="1" t="s">
        <v>77</v>
      </c>
      <c r="G3060" s="1" t="s">
        <v>452</v>
      </c>
      <c r="H3060" s="1" t="s">
        <v>2952</v>
      </c>
      <c r="I3060" s="1" t="s">
        <v>3096</v>
      </c>
      <c r="J3060" s="1" t="s">
        <v>84</v>
      </c>
      <c r="K3060" s="2">
        <v>45008</v>
      </c>
      <c r="L3060" s="2">
        <v>45140</v>
      </c>
      <c r="M3060">
        <v>1</v>
      </c>
      <c r="N3060" s="2">
        <v>45009.395833333336</v>
      </c>
      <c r="O3060" s="2">
        <v>45009.416666666664</v>
      </c>
      <c r="P3060">
        <v>0.5</v>
      </c>
      <c r="Q3060">
        <v>0.03</v>
      </c>
      <c r="R3060" s="2">
        <v>45009</v>
      </c>
      <c r="S3060" s="2">
        <v>45140</v>
      </c>
      <c r="T3060">
        <v>17</v>
      </c>
      <c r="U3060">
        <v>0.89</v>
      </c>
      <c r="V3060" s="2">
        <v>45008.935145104166</v>
      </c>
      <c r="W3060" s="2">
        <v>45140.587492824074</v>
      </c>
      <c r="X3060" s="1" t="s">
        <v>110</v>
      </c>
      <c r="Y3060">
        <v>0</v>
      </c>
      <c r="Z3060">
        <v>95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950</v>
      </c>
      <c r="AH3060">
        <v>19</v>
      </c>
      <c r="AI3060">
        <v>17</v>
      </c>
      <c r="AJ3060">
        <v>0</v>
      </c>
      <c r="AK3060">
        <v>0</v>
      </c>
      <c r="AL3060">
        <v>2</v>
      </c>
      <c r="AM3060">
        <v>17</v>
      </c>
      <c r="AN3060">
        <v>3570</v>
      </c>
      <c r="AO3060">
        <v>17</v>
      </c>
      <c r="AP3060">
        <v>357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X3060">
        <v>19</v>
      </c>
      <c r="AY3060">
        <v>19</v>
      </c>
      <c r="AZ3060" s="1" t="s">
        <v>72</v>
      </c>
      <c r="BA3060" s="1" t="s">
        <v>7345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950</v>
      </c>
      <c r="BH3060">
        <v>8427</v>
      </c>
      <c r="BI3060">
        <v>0.89470000000000005</v>
      </c>
      <c r="BJ3060" s="1"/>
    </row>
    <row r="3061" spans="1:62" x14ac:dyDescent="0.25">
      <c r="A3061">
        <v>8428</v>
      </c>
      <c r="B3061" s="1" t="s">
        <v>7346</v>
      </c>
      <c r="C3061" s="1" t="s">
        <v>7347</v>
      </c>
      <c r="D3061" s="1" t="s">
        <v>7348</v>
      </c>
      <c r="E3061" s="1" t="s">
        <v>4144</v>
      </c>
      <c r="F3061" s="1" t="s">
        <v>77</v>
      </c>
      <c r="G3061" s="1" t="s">
        <v>1654</v>
      </c>
      <c r="H3061" s="1" t="s">
        <v>2952</v>
      </c>
      <c r="I3061" s="1" t="s">
        <v>3096</v>
      </c>
      <c r="J3061" s="1" t="s">
        <v>84</v>
      </c>
      <c r="K3061" s="2">
        <v>45008</v>
      </c>
      <c r="L3061" s="2">
        <v>45065</v>
      </c>
      <c r="M3061">
        <v>1</v>
      </c>
      <c r="N3061" s="2">
        <v>45034.541666666664</v>
      </c>
      <c r="O3061" s="2">
        <v>45043.583333333336</v>
      </c>
      <c r="P3061">
        <v>15</v>
      </c>
      <c r="Q3061">
        <v>1.67</v>
      </c>
      <c r="R3061" s="2">
        <v>45012</v>
      </c>
      <c r="S3061" s="2">
        <v>45072</v>
      </c>
      <c r="T3061">
        <v>20.3</v>
      </c>
      <c r="U3061">
        <v>2.2599999999999998</v>
      </c>
      <c r="V3061" s="2">
        <v>45008.941331249996</v>
      </c>
      <c r="W3061" s="2">
        <v>45065.651756712963</v>
      </c>
      <c r="X3061" s="1" t="s">
        <v>110</v>
      </c>
      <c r="Y3061">
        <v>0</v>
      </c>
      <c r="Z3061">
        <v>10917.5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1542.5</v>
      </c>
      <c r="AH3061">
        <v>9</v>
      </c>
      <c r="AI3061">
        <v>21.5</v>
      </c>
      <c r="AJ3061">
        <v>0</v>
      </c>
      <c r="AK3061">
        <v>0</v>
      </c>
      <c r="AL3061">
        <v>0</v>
      </c>
      <c r="AM3061">
        <v>21.5</v>
      </c>
      <c r="AN3061">
        <v>4515</v>
      </c>
      <c r="AO3061">
        <v>21.5</v>
      </c>
      <c r="AP3061">
        <v>4515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X3061">
        <v>9</v>
      </c>
      <c r="AY3061">
        <v>9</v>
      </c>
      <c r="AZ3061" s="1" t="s">
        <v>72</v>
      </c>
      <c r="BA3061" s="1" t="s">
        <v>7349</v>
      </c>
      <c r="BB3061">
        <v>0</v>
      </c>
      <c r="BC3061">
        <v>0</v>
      </c>
      <c r="BD3061">
        <v>1</v>
      </c>
      <c r="BE3061">
        <v>9375</v>
      </c>
      <c r="BF3061">
        <v>0</v>
      </c>
      <c r="BG3061">
        <v>1542.5</v>
      </c>
      <c r="BH3061">
        <v>8428</v>
      </c>
      <c r="BI3061">
        <v>1</v>
      </c>
      <c r="BJ3061" s="1"/>
    </row>
    <row r="3062" spans="1:62" x14ac:dyDescent="0.25">
      <c r="A3062">
        <v>8429</v>
      </c>
      <c r="B3062" s="1" t="s">
        <v>7350</v>
      </c>
      <c r="C3062" s="1" t="s">
        <v>3290</v>
      </c>
      <c r="D3062" s="1" t="s">
        <v>3558</v>
      </c>
      <c r="E3062" s="1" t="s">
        <v>3352</v>
      </c>
      <c r="F3062" s="1" t="s">
        <v>77</v>
      </c>
      <c r="G3062" s="1" t="s">
        <v>109</v>
      </c>
      <c r="H3062" s="1" t="s">
        <v>1262</v>
      </c>
      <c r="I3062" s="1" t="s">
        <v>3096</v>
      </c>
      <c r="J3062" s="1" t="s">
        <v>200</v>
      </c>
      <c r="K3062" s="2">
        <v>45009</v>
      </c>
      <c r="L3062" s="2">
        <v>45040</v>
      </c>
      <c r="M3062">
        <v>0.68</v>
      </c>
      <c r="N3062" s="2"/>
      <c r="O3062" s="2"/>
      <c r="P3062">
        <v>0</v>
      </c>
      <c r="Q3062">
        <v>0</v>
      </c>
      <c r="R3062" s="2">
        <v>45016</v>
      </c>
      <c r="S3062" s="2">
        <v>45030</v>
      </c>
      <c r="T3062">
        <v>3.52</v>
      </c>
      <c r="U3062">
        <v>0</v>
      </c>
      <c r="V3062" s="2">
        <v>45009.570821064815</v>
      </c>
      <c r="W3062" s="2">
        <v>45040.752617048609</v>
      </c>
      <c r="X3062" s="1" t="s">
        <v>11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52.5</v>
      </c>
      <c r="AG3062">
        <v>0</v>
      </c>
      <c r="AH3062">
        <v>0</v>
      </c>
      <c r="AI3062">
        <v>0</v>
      </c>
      <c r="AJ3062">
        <v>0</v>
      </c>
      <c r="AK3062">
        <v>0.25</v>
      </c>
      <c r="AL3062">
        <v>0</v>
      </c>
      <c r="AM3062">
        <v>4</v>
      </c>
      <c r="AN3062">
        <v>840</v>
      </c>
      <c r="AO3062">
        <v>0.25</v>
      </c>
      <c r="AP3062">
        <v>52.5</v>
      </c>
      <c r="AQ3062">
        <v>0</v>
      </c>
      <c r="AR3062">
        <v>0</v>
      </c>
      <c r="AS3062">
        <v>3.75</v>
      </c>
      <c r="AT3062">
        <v>787.5</v>
      </c>
      <c r="AU3062">
        <v>0</v>
      </c>
      <c r="AV3062">
        <v>0</v>
      </c>
      <c r="AX3062">
        <v>0</v>
      </c>
      <c r="AY3062">
        <v>0</v>
      </c>
      <c r="AZ3062" s="1" t="s">
        <v>72</v>
      </c>
      <c r="BA3062" s="1" t="s">
        <v>7351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8429</v>
      </c>
      <c r="BI3062">
        <v>0.12</v>
      </c>
      <c r="BJ3062" s="1"/>
    </row>
    <row r="3063" spans="1:62" x14ac:dyDescent="0.25">
      <c r="A3063">
        <v>8430</v>
      </c>
      <c r="B3063" s="1" t="s">
        <v>7352</v>
      </c>
      <c r="C3063" s="1" t="s">
        <v>2920</v>
      </c>
      <c r="D3063" s="1" t="s">
        <v>6758</v>
      </c>
      <c r="E3063" s="1" t="s">
        <v>183</v>
      </c>
      <c r="F3063" s="1" t="s">
        <v>77</v>
      </c>
      <c r="G3063" s="1" t="s">
        <v>452</v>
      </c>
      <c r="H3063" s="1" t="s">
        <v>1262</v>
      </c>
      <c r="I3063" s="1" t="s">
        <v>145</v>
      </c>
      <c r="J3063" s="1" t="s">
        <v>286</v>
      </c>
      <c r="K3063" s="2">
        <v>45009</v>
      </c>
      <c r="L3063" s="2">
        <v>45162</v>
      </c>
      <c r="M3063">
        <v>0.93</v>
      </c>
      <c r="N3063" s="2"/>
      <c r="O3063" s="2"/>
      <c r="P3063">
        <v>0</v>
      </c>
      <c r="Q3063">
        <v>0</v>
      </c>
      <c r="R3063" s="2">
        <v>45012</v>
      </c>
      <c r="S3063" s="2">
        <v>45152</v>
      </c>
      <c r="T3063">
        <v>22.11</v>
      </c>
      <c r="U3063">
        <v>1.02</v>
      </c>
      <c r="V3063" s="2">
        <v>45009.676969756947</v>
      </c>
      <c r="W3063" s="2">
        <v>45152.704342789351</v>
      </c>
      <c r="X3063" s="1" t="s">
        <v>110</v>
      </c>
      <c r="Y3063">
        <v>0</v>
      </c>
      <c r="Z3063">
        <v>417</v>
      </c>
      <c r="AA3063">
        <v>0</v>
      </c>
      <c r="AB3063">
        <v>0</v>
      </c>
      <c r="AC3063">
        <v>0</v>
      </c>
      <c r="AD3063">
        <v>0</v>
      </c>
      <c r="AE3063">
        <v>570</v>
      </c>
      <c r="AF3063">
        <v>1030</v>
      </c>
      <c r="AG3063">
        <v>0</v>
      </c>
      <c r="AH3063">
        <v>21.61</v>
      </c>
      <c r="AI3063">
        <v>10.5</v>
      </c>
      <c r="AJ3063">
        <v>3</v>
      </c>
      <c r="AK3063">
        <v>5</v>
      </c>
      <c r="AL3063">
        <v>8.11</v>
      </c>
      <c r="AM3063">
        <v>23.5</v>
      </c>
      <c r="AN3063">
        <v>4655</v>
      </c>
      <c r="AO3063">
        <v>18.5</v>
      </c>
      <c r="AP3063">
        <v>3805</v>
      </c>
      <c r="AQ3063">
        <v>0</v>
      </c>
      <c r="AR3063">
        <v>0</v>
      </c>
      <c r="AS3063">
        <v>5</v>
      </c>
      <c r="AT3063">
        <v>850</v>
      </c>
      <c r="AU3063">
        <v>0</v>
      </c>
      <c r="AV3063">
        <v>0</v>
      </c>
      <c r="AX3063">
        <v>21.61</v>
      </c>
      <c r="AY3063">
        <v>0</v>
      </c>
      <c r="AZ3063" s="1" t="s">
        <v>5660</v>
      </c>
      <c r="BA3063" s="1" t="s">
        <v>7353</v>
      </c>
      <c r="BB3063">
        <v>0</v>
      </c>
      <c r="BC3063">
        <v>0</v>
      </c>
      <c r="BD3063">
        <v>0</v>
      </c>
      <c r="BE3063">
        <v>0</v>
      </c>
      <c r="BF3063">
        <v>417</v>
      </c>
      <c r="BG3063">
        <v>0</v>
      </c>
      <c r="BH3063">
        <v>8430</v>
      </c>
      <c r="BI3063">
        <v>0.82969999999999999</v>
      </c>
      <c r="BJ3063" s="1" t="s">
        <v>1521</v>
      </c>
    </row>
    <row r="3064" spans="1:62" x14ac:dyDescent="0.25">
      <c r="A3064">
        <v>8431</v>
      </c>
      <c r="B3064" s="1" t="s">
        <v>7354</v>
      </c>
      <c r="C3064" s="1" t="s">
        <v>6877</v>
      </c>
      <c r="D3064" s="1" t="s">
        <v>5377</v>
      </c>
      <c r="E3064" s="1" t="s">
        <v>3352</v>
      </c>
      <c r="F3064" s="1" t="s">
        <v>77</v>
      </c>
      <c r="G3064" s="1" t="s">
        <v>109</v>
      </c>
      <c r="H3064" s="1" t="s">
        <v>1262</v>
      </c>
      <c r="I3064" s="1" t="s">
        <v>651</v>
      </c>
      <c r="J3064" s="1" t="s">
        <v>286</v>
      </c>
      <c r="K3064" s="2">
        <v>45009</v>
      </c>
      <c r="L3064" s="2">
        <v>45048</v>
      </c>
      <c r="M3064">
        <v>0.67</v>
      </c>
      <c r="N3064" s="2"/>
      <c r="O3064" s="2"/>
      <c r="P3064">
        <v>0</v>
      </c>
      <c r="Q3064">
        <v>0</v>
      </c>
      <c r="R3064" s="2">
        <v>45015</v>
      </c>
      <c r="S3064" s="2">
        <v>45035</v>
      </c>
      <c r="T3064">
        <v>3.74</v>
      </c>
      <c r="U3064">
        <v>0</v>
      </c>
      <c r="V3064" s="2">
        <v>45009.682974965275</v>
      </c>
      <c r="W3064" s="2">
        <v>45048.627684490741</v>
      </c>
      <c r="X3064" s="1" t="s">
        <v>110</v>
      </c>
      <c r="Y3064">
        <v>0</v>
      </c>
      <c r="Z3064">
        <v>44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52.5</v>
      </c>
      <c r="AG3064">
        <v>0</v>
      </c>
      <c r="AH3064">
        <v>0</v>
      </c>
      <c r="AI3064">
        <v>0</v>
      </c>
      <c r="AJ3064">
        <v>0</v>
      </c>
      <c r="AK3064">
        <v>0.25</v>
      </c>
      <c r="AL3064">
        <v>0</v>
      </c>
      <c r="AM3064">
        <v>4.25</v>
      </c>
      <c r="AN3064">
        <v>892.5</v>
      </c>
      <c r="AO3064">
        <v>0.25</v>
      </c>
      <c r="AP3064">
        <v>52.5</v>
      </c>
      <c r="AQ3064">
        <v>0</v>
      </c>
      <c r="AR3064">
        <v>0</v>
      </c>
      <c r="AS3064">
        <v>4</v>
      </c>
      <c r="AT3064">
        <v>840</v>
      </c>
      <c r="AU3064">
        <v>0</v>
      </c>
      <c r="AV3064">
        <v>0</v>
      </c>
      <c r="AX3064">
        <v>0</v>
      </c>
      <c r="AY3064">
        <v>0</v>
      </c>
      <c r="AZ3064" s="1" t="s">
        <v>72</v>
      </c>
      <c r="BA3064" s="1" t="s">
        <v>7355</v>
      </c>
      <c r="BB3064">
        <v>0</v>
      </c>
      <c r="BC3064">
        <v>0</v>
      </c>
      <c r="BD3064">
        <v>0</v>
      </c>
      <c r="BE3064">
        <v>0</v>
      </c>
      <c r="BF3064">
        <v>44</v>
      </c>
      <c r="BG3064">
        <v>0</v>
      </c>
      <c r="BH3064">
        <v>8431</v>
      </c>
      <c r="BI3064">
        <v>0.17</v>
      </c>
      <c r="BJ3064" s="1"/>
    </row>
    <row r="3065" spans="1:62" x14ac:dyDescent="0.25">
      <c r="A3065">
        <v>8432</v>
      </c>
      <c r="B3065" s="1" t="s">
        <v>7356</v>
      </c>
      <c r="C3065" s="1" t="s">
        <v>794</v>
      </c>
      <c r="D3065" s="1" t="s">
        <v>795</v>
      </c>
      <c r="E3065" s="1" t="s">
        <v>1105</v>
      </c>
      <c r="F3065" s="1" t="s">
        <v>77</v>
      </c>
      <c r="G3065" s="1" t="s">
        <v>4048</v>
      </c>
      <c r="H3065" s="1" t="s">
        <v>1262</v>
      </c>
      <c r="I3065" s="1" t="s">
        <v>145</v>
      </c>
      <c r="J3065" s="1" t="s">
        <v>286</v>
      </c>
      <c r="K3065" s="2">
        <v>45009</v>
      </c>
      <c r="L3065" s="2">
        <v>45061</v>
      </c>
      <c r="M3065">
        <v>1</v>
      </c>
      <c r="N3065" s="2"/>
      <c r="O3065" s="2"/>
      <c r="P3065">
        <v>0</v>
      </c>
      <c r="Q3065">
        <v>0</v>
      </c>
      <c r="R3065" s="2">
        <v>45023</v>
      </c>
      <c r="S3065" s="2">
        <v>45061</v>
      </c>
      <c r="T3065">
        <v>3.79</v>
      </c>
      <c r="U3065">
        <v>0.32</v>
      </c>
      <c r="V3065" s="2">
        <v>45009.738688344907</v>
      </c>
      <c r="W3065" s="2">
        <v>45061.75902109954</v>
      </c>
      <c r="X3065" s="1" t="s">
        <v>110</v>
      </c>
      <c r="Y3065">
        <v>0</v>
      </c>
      <c r="Z3065">
        <v>2975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12</v>
      </c>
      <c r="AI3065">
        <v>1.75</v>
      </c>
      <c r="AJ3065">
        <v>0</v>
      </c>
      <c r="AK3065">
        <v>0</v>
      </c>
      <c r="AL3065">
        <v>10.25</v>
      </c>
      <c r="AM3065">
        <v>4.25</v>
      </c>
      <c r="AN3065">
        <v>990</v>
      </c>
      <c r="AO3065">
        <v>1.75</v>
      </c>
      <c r="AP3065">
        <v>318.75</v>
      </c>
      <c r="AQ3065">
        <v>0</v>
      </c>
      <c r="AR3065">
        <v>0</v>
      </c>
      <c r="AS3065">
        <v>2.5</v>
      </c>
      <c r="AT3065">
        <v>671.25</v>
      </c>
      <c r="AU3065">
        <v>0</v>
      </c>
      <c r="AV3065">
        <v>0</v>
      </c>
      <c r="AX3065">
        <v>12</v>
      </c>
      <c r="AY3065">
        <v>0</v>
      </c>
      <c r="AZ3065" s="1" t="s">
        <v>72</v>
      </c>
      <c r="BA3065" s="1" t="s">
        <v>7357</v>
      </c>
      <c r="BB3065">
        <v>0</v>
      </c>
      <c r="BC3065">
        <v>0</v>
      </c>
      <c r="BD3065">
        <v>0</v>
      </c>
      <c r="BE3065">
        <v>1825</v>
      </c>
      <c r="BF3065">
        <v>1150</v>
      </c>
      <c r="BG3065">
        <v>0</v>
      </c>
      <c r="BH3065">
        <v>8432</v>
      </c>
      <c r="BI3065">
        <v>0.14000000000000001</v>
      </c>
      <c r="BJ3065" s="1"/>
    </row>
    <row r="3066" spans="1:62" x14ac:dyDescent="0.25">
      <c r="A3066">
        <v>8433</v>
      </c>
      <c r="B3066" s="1" t="s">
        <v>7358</v>
      </c>
      <c r="C3066" s="1" t="s">
        <v>3271</v>
      </c>
      <c r="D3066" s="1" t="s">
        <v>3272</v>
      </c>
      <c r="E3066" s="1" t="s">
        <v>199</v>
      </c>
      <c r="F3066" s="1" t="s">
        <v>77</v>
      </c>
      <c r="G3066" s="1" t="s">
        <v>1654</v>
      </c>
      <c r="H3066" s="1" t="s">
        <v>68</v>
      </c>
      <c r="I3066" s="1" t="s">
        <v>3096</v>
      </c>
      <c r="J3066" s="1" t="s">
        <v>84</v>
      </c>
      <c r="K3066" s="2">
        <v>45009</v>
      </c>
      <c r="L3066" s="2">
        <v>45175</v>
      </c>
      <c r="M3066">
        <v>0.96</v>
      </c>
      <c r="N3066" s="2"/>
      <c r="O3066" s="2"/>
      <c r="P3066">
        <v>0</v>
      </c>
      <c r="Q3066">
        <v>0</v>
      </c>
      <c r="R3066" s="2">
        <v>45012</v>
      </c>
      <c r="S3066" s="2">
        <v>45169</v>
      </c>
      <c r="T3066">
        <v>31.25</v>
      </c>
      <c r="U3066">
        <v>0.63</v>
      </c>
      <c r="V3066" s="2">
        <v>45009.751659027781</v>
      </c>
      <c r="W3066" s="2">
        <v>45175.793773611113</v>
      </c>
      <c r="X3066" s="1" t="s">
        <v>71</v>
      </c>
      <c r="Y3066">
        <v>0</v>
      </c>
      <c r="Z3066">
        <v>1850</v>
      </c>
      <c r="AA3066">
        <v>0</v>
      </c>
      <c r="AB3066">
        <v>0</v>
      </c>
      <c r="AC3066">
        <v>0</v>
      </c>
      <c r="AD3066">
        <v>0</v>
      </c>
      <c r="AE3066">
        <v>3931.25</v>
      </c>
      <c r="AF3066">
        <v>0</v>
      </c>
      <c r="AG3066">
        <v>-2081.25</v>
      </c>
      <c r="AH3066">
        <v>50</v>
      </c>
      <c r="AI3066">
        <v>0</v>
      </c>
      <c r="AJ3066">
        <v>21.25</v>
      </c>
      <c r="AK3066">
        <v>0</v>
      </c>
      <c r="AL3066">
        <v>28.75</v>
      </c>
      <c r="AM3066">
        <v>31.25</v>
      </c>
      <c r="AN3066">
        <v>5781.25</v>
      </c>
      <c r="AO3066">
        <v>21.25</v>
      </c>
      <c r="AP3066">
        <v>3931.25</v>
      </c>
      <c r="AQ3066">
        <v>10</v>
      </c>
      <c r="AR3066">
        <v>1850</v>
      </c>
      <c r="AS3066">
        <v>0</v>
      </c>
      <c r="AT3066">
        <v>0</v>
      </c>
      <c r="AU3066">
        <v>0</v>
      </c>
      <c r="AV3066">
        <v>0</v>
      </c>
      <c r="AX3066">
        <v>50</v>
      </c>
      <c r="AY3066">
        <v>14</v>
      </c>
      <c r="AZ3066" s="1" t="s">
        <v>7359</v>
      </c>
      <c r="BA3066" s="1" t="s">
        <v>7360</v>
      </c>
      <c r="BB3066">
        <v>0</v>
      </c>
      <c r="BC3066">
        <v>0</v>
      </c>
      <c r="BD3066">
        <v>1</v>
      </c>
      <c r="BE3066">
        <v>0</v>
      </c>
      <c r="BF3066">
        <v>0</v>
      </c>
      <c r="BG3066">
        <v>1850</v>
      </c>
      <c r="BH3066">
        <v>8433</v>
      </c>
      <c r="BI3066">
        <v>0.42499999999999999</v>
      </c>
      <c r="BJ3066" s="1" t="s">
        <v>4513</v>
      </c>
    </row>
    <row r="3067" spans="1:62" x14ac:dyDescent="0.25">
      <c r="A3067">
        <v>8434</v>
      </c>
      <c r="B3067" s="1" t="s">
        <v>7361</v>
      </c>
      <c r="C3067" s="1" t="s">
        <v>5241</v>
      </c>
      <c r="D3067" s="1" t="s">
        <v>5242</v>
      </c>
      <c r="E3067" s="1" t="s">
        <v>1052</v>
      </c>
      <c r="F3067" s="1" t="s">
        <v>77</v>
      </c>
      <c r="G3067" s="1" t="s">
        <v>4396</v>
      </c>
      <c r="H3067" s="1" t="s">
        <v>1054</v>
      </c>
      <c r="I3067" s="1" t="s">
        <v>69</v>
      </c>
      <c r="J3067" s="1" t="s">
        <v>1055</v>
      </c>
      <c r="K3067" s="2">
        <v>45009</v>
      </c>
      <c r="L3067" s="2">
        <v>45132</v>
      </c>
      <c r="M3067">
        <v>1</v>
      </c>
      <c r="N3067" s="2">
        <v>44991.65625</v>
      </c>
      <c r="O3067" s="2">
        <v>45009.680555555555</v>
      </c>
      <c r="P3067">
        <v>3.05</v>
      </c>
      <c r="Q3067">
        <v>0.31</v>
      </c>
      <c r="R3067" s="2">
        <v>44991</v>
      </c>
      <c r="S3067" s="2">
        <v>45132</v>
      </c>
      <c r="T3067">
        <v>5.1100000000000003</v>
      </c>
      <c r="U3067">
        <v>0.51</v>
      </c>
      <c r="V3067" s="2">
        <v>45009.834835335649</v>
      </c>
      <c r="W3067" s="2">
        <v>45132.797875578704</v>
      </c>
      <c r="X3067" s="1" t="s">
        <v>11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10</v>
      </c>
      <c r="AI3067">
        <v>5.75</v>
      </c>
      <c r="AJ3067">
        <v>0</v>
      </c>
      <c r="AK3067">
        <v>0</v>
      </c>
      <c r="AL3067">
        <v>4.25</v>
      </c>
      <c r="AM3067">
        <v>5.75</v>
      </c>
      <c r="AN3067">
        <v>1207.5</v>
      </c>
      <c r="AO3067">
        <v>5.75</v>
      </c>
      <c r="AP3067">
        <v>1207.5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X3067">
        <v>10</v>
      </c>
      <c r="AY3067">
        <v>0</v>
      </c>
      <c r="AZ3067" s="1" t="s">
        <v>72</v>
      </c>
      <c r="BA3067" s="1" t="s">
        <v>72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8434</v>
      </c>
      <c r="BI3067">
        <v>0</v>
      </c>
      <c r="BJ3067" s="1"/>
    </row>
    <row r="3068" spans="1:62" x14ac:dyDescent="0.25">
      <c r="A3068">
        <v>8435</v>
      </c>
      <c r="B3068" s="1" t="s">
        <v>7362</v>
      </c>
      <c r="C3068" s="1" t="s">
        <v>3476</v>
      </c>
      <c r="D3068" s="1" t="s">
        <v>3477</v>
      </c>
      <c r="E3068" s="1" t="s">
        <v>1052</v>
      </c>
      <c r="F3068" s="1" t="s">
        <v>77</v>
      </c>
      <c r="G3068" s="1" t="s">
        <v>1053</v>
      </c>
      <c r="H3068" s="1" t="s">
        <v>1054</v>
      </c>
      <c r="I3068" s="1" t="s">
        <v>69</v>
      </c>
      <c r="J3068" s="1" t="s">
        <v>1055</v>
      </c>
      <c r="K3068" s="2">
        <v>45009</v>
      </c>
      <c r="L3068" s="2">
        <v>45040</v>
      </c>
      <c r="N3068" s="2"/>
      <c r="O3068" s="2"/>
      <c r="P3068">
        <v>0</v>
      </c>
      <c r="R3068" s="2"/>
      <c r="S3068" s="2"/>
      <c r="T3068">
        <v>0</v>
      </c>
      <c r="V3068" s="2">
        <v>45009.849367511575</v>
      </c>
      <c r="W3068" s="2">
        <v>45077.631085266206</v>
      </c>
      <c r="X3068" s="1" t="s">
        <v>71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X3068">
        <v>0</v>
      </c>
      <c r="AY3068">
        <v>0</v>
      </c>
      <c r="AZ3068" s="1" t="s">
        <v>72</v>
      </c>
      <c r="BA3068" s="1" t="s">
        <v>7363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8435</v>
      </c>
      <c r="BI3068">
        <v>0</v>
      </c>
      <c r="BJ3068" s="1"/>
    </row>
    <row r="3069" spans="1:62" x14ac:dyDescent="0.25">
      <c r="A3069">
        <v>8436</v>
      </c>
      <c r="B3069" s="1" t="s">
        <v>7364</v>
      </c>
      <c r="C3069" s="1" t="s">
        <v>481</v>
      </c>
      <c r="D3069" s="1" t="s">
        <v>482</v>
      </c>
      <c r="E3069" s="1" t="s">
        <v>72</v>
      </c>
      <c r="F3069" s="1" t="s">
        <v>77</v>
      </c>
      <c r="G3069" s="1" t="s">
        <v>400</v>
      </c>
      <c r="H3069" s="1" t="s">
        <v>90</v>
      </c>
      <c r="I3069" s="1" t="s">
        <v>205</v>
      </c>
      <c r="J3069" s="1" t="s">
        <v>84</v>
      </c>
      <c r="K3069" s="2">
        <v>45012</v>
      </c>
      <c r="L3069" s="2">
        <v>45125</v>
      </c>
      <c r="M3069">
        <v>0.96</v>
      </c>
      <c r="N3069" s="2">
        <v>45118.375</v>
      </c>
      <c r="O3069" s="2">
        <v>45121.4375</v>
      </c>
      <c r="P3069">
        <v>16.5</v>
      </c>
      <c r="Q3069">
        <v>2.06</v>
      </c>
      <c r="R3069" s="2">
        <v>45079</v>
      </c>
      <c r="S3069" s="2">
        <v>45121</v>
      </c>
      <c r="T3069">
        <v>18.75</v>
      </c>
      <c r="U3069">
        <v>2.34</v>
      </c>
      <c r="V3069" s="2">
        <v>45012.549215509258</v>
      </c>
      <c r="W3069" s="2">
        <v>45126.75956820602</v>
      </c>
      <c r="X3069" s="1" t="s">
        <v>71</v>
      </c>
      <c r="Y3069">
        <v>0</v>
      </c>
      <c r="Z3069">
        <v>2444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1815</v>
      </c>
      <c r="AG3069">
        <v>1480</v>
      </c>
      <c r="AH3069">
        <v>8</v>
      </c>
      <c r="AI3069">
        <v>0</v>
      </c>
      <c r="AJ3069">
        <v>0</v>
      </c>
      <c r="AK3069">
        <v>9.5</v>
      </c>
      <c r="AL3069">
        <v>8</v>
      </c>
      <c r="AM3069">
        <v>18.75</v>
      </c>
      <c r="AN3069">
        <v>2996.25</v>
      </c>
      <c r="AO3069">
        <v>9.5</v>
      </c>
      <c r="AP3069">
        <v>1815</v>
      </c>
      <c r="AQ3069">
        <v>0</v>
      </c>
      <c r="AR3069">
        <v>0</v>
      </c>
      <c r="AS3069">
        <v>9.25</v>
      </c>
      <c r="AT3069">
        <v>1181.25</v>
      </c>
      <c r="AU3069">
        <v>0</v>
      </c>
      <c r="AV3069">
        <v>0</v>
      </c>
      <c r="AX3069">
        <v>8</v>
      </c>
      <c r="AY3069">
        <v>0</v>
      </c>
      <c r="AZ3069" s="1" t="s">
        <v>72</v>
      </c>
      <c r="BA3069" s="1" t="s">
        <v>7365</v>
      </c>
      <c r="BB3069">
        <v>0</v>
      </c>
      <c r="BC3069">
        <v>0</v>
      </c>
      <c r="BD3069">
        <v>0</v>
      </c>
      <c r="BE3069">
        <v>0</v>
      </c>
      <c r="BF3069">
        <v>964</v>
      </c>
      <c r="BG3069">
        <v>1480</v>
      </c>
      <c r="BH3069">
        <v>8436</v>
      </c>
      <c r="BI3069">
        <v>1</v>
      </c>
      <c r="BJ3069" s="1"/>
    </row>
    <row r="3070" spans="1:62" x14ac:dyDescent="0.25">
      <c r="A3070">
        <v>8437</v>
      </c>
      <c r="B3070" s="1" t="s">
        <v>7366</v>
      </c>
      <c r="C3070" s="1" t="s">
        <v>7367</v>
      </c>
      <c r="D3070" s="1" t="s">
        <v>7368</v>
      </c>
      <c r="E3070" s="1" t="s">
        <v>199</v>
      </c>
      <c r="F3070" s="1" t="s">
        <v>77</v>
      </c>
      <c r="G3070" s="1" t="s">
        <v>109</v>
      </c>
      <c r="H3070" s="1" t="s">
        <v>90</v>
      </c>
      <c r="I3070" s="1" t="s">
        <v>69</v>
      </c>
      <c r="J3070" s="1" t="s">
        <v>84</v>
      </c>
      <c r="K3070" s="2">
        <v>45012</v>
      </c>
      <c r="L3070" s="2">
        <v>45163</v>
      </c>
      <c r="M3070">
        <v>1</v>
      </c>
      <c r="N3070" s="2"/>
      <c r="O3070" s="2"/>
      <c r="P3070">
        <v>0</v>
      </c>
      <c r="Q3070">
        <v>0</v>
      </c>
      <c r="R3070" s="2">
        <v>45012</v>
      </c>
      <c r="S3070" s="2">
        <v>45163</v>
      </c>
      <c r="T3070">
        <v>100.21</v>
      </c>
      <c r="U3070">
        <v>1.18</v>
      </c>
      <c r="V3070" s="2">
        <v>45012.642261423614</v>
      </c>
      <c r="W3070" s="2">
        <v>45163.592662499999</v>
      </c>
      <c r="X3070" s="1" t="s">
        <v>110</v>
      </c>
      <c r="Y3070">
        <v>0</v>
      </c>
      <c r="Z3070">
        <v>8450</v>
      </c>
      <c r="AA3070">
        <v>1850</v>
      </c>
      <c r="AB3070">
        <v>1850</v>
      </c>
      <c r="AC3070">
        <v>0</v>
      </c>
      <c r="AD3070">
        <v>0</v>
      </c>
      <c r="AE3070">
        <v>0</v>
      </c>
      <c r="AF3070">
        <v>0</v>
      </c>
      <c r="AG3070">
        <v>6600</v>
      </c>
      <c r="AH3070">
        <v>85</v>
      </c>
      <c r="AI3070">
        <v>101.5</v>
      </c>
      <c r="AJ3070">
        <v>0</v>
      </c>
      <c r="AK3070">
        <v>0</v>
      </c>
      <c r="AL3070">
        <v>0</v>
      </c>
      <c r="AM3070">
        <v>101.5</v>
      </c>
      <c r="AN3070">
        <v>20425</v>
      </c>
      <c r="AO3070">
        <v>101.5</v>
      </c>
      <c r="AP3070">
        <v>20425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1850</v>
      </c>
      <c r="AW3070">
        <v>1</v>
      </c>
      <c r="AX3070">
        <v>85</v>
      </c>
      <c r="AY3070">
        <v>45</v>
      </c>
      <c r="AZ3070" s="1" t="s">
        <v>72</v>
      </c>
      <c r="BA3070" s="1" t="s">
        <v>7369</v>
      </c>
      <c r="BB3070">
        <v>0</v>
      </c>
      <c r="BC3070">
        <v>0</v>
      </c>
      <c r="BD3070">
        <v>1</v>
      </c>
      <c r="BE3070">
        <v>0</v>
      </c>
      <c r="BF3070">
        <v>0</v>
      </c>
      <c r="BG3070">
        <v>8450</v>
      </c>
      <c r="BH3070">
        <v>8437</v>
      </c>
      <c r="BI3070">
        <v>1</v>
      </c>
      <c r="BJ3070" s="1"/>
    </row>
    <row r="3071" spans="1:62" x14ac:dyDescent="0.25">
      <c r="A3071">
        <v>8438</v>
      </c>
      <c r="B3071" s="1" t="s">
        <v>7370</v>
      </c>
      <c r="C3071" s="1" t="s">
        <v>4486</v>
      </c>
      <c r="D3071" s="1" t="s">
        <v>4487</v>
      </c>
      <c r="E3071" s="1" t="s">
        <v>3103</v>
      </c>
      <c r="F3071" s="1" t="s">
        <v>77</v>
      </c>
      <c r="G3071" s="1" t="s">
        <v>3104</v>
      </c>
      <c r="H3071" s="1" t="s">
        <v>2952</v>
      </c>
      <c r="I3071" s="1" t="s">
        <v>3096</v>
      </c>
      <c r="J3071" s="1" t="s">
        <v>84</v>
      </c>
      <c r="K3071" s="2">
        <v>45012</v>
      </c>
      <c r="L3071" s="2">
        <v>45021</v>
      </c>
      <c r="M3071">
        <v>1</v>
      </c>
      <c r="N3071" s="2"/>
      <c r="O3071" s="2"/>
      <c r="P3071">
        <v>0</v>
      </c>
      <c r="Q3071">
        <v>0</v>
      </c>
      <c r="R3071" s="2">
        <v>45012</v>
      </c>
      <c r="S3071" s="2">
        <v>45021</v>
      </c>
      <c r="T3071">
        <v>2</v>
      </c>
      <c r="U3071">
        <v>2</v>
      </c>
      <c r="V3071" s="2">
        <v>45012.685666863428</v>
      </c>
      <c r="W3071" s="2">
        <v>45021.771804895834</v>
      </c>
      <c r="X3071" s="1" t="s">
        <v>110</v>
      </c>
      <c r="Y3071">
        <v>0</v>
      </c>
      <c r="Z3071">
        <v>95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95</v>
      </c>
      <c r="AH3071">
        <v>1</v>
      </c>
      <c r="AI3071">
        <v>2</v>
      </c>
      <c r="AJ3071">
        <v>0</v>
      </c>
      <c r="AK3071">
        <v>0</v>
      </c>
      <c r="AL3071">
        <v>0</v>
      </c>
      <c r="AM3071">
        <v>2</v>
      </c>
      <c r="AN3071">
        <v>420</v>
      </c>
      <c r="AO3071">
        <v>2</v>
      </c>
      <c r="AP3071">
        <v>42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X3071">
        <v>1</v>
      </c>
      <c r="AY3071">
        <v>0</v>
      </c>
      <c r="AZ3071" s="1" t="s">
        <v>72</v>
      </c>
      <c r="BA3071" s="1" t="s">
        <v>7371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95</v>
      </c>
      <c r="BH3071">
        <v>8438</v>
      </c>
      <c r="BI3071">
        <v>1</v>
      </c>
      <c r="BJ3071" s="1"/>
    </row>
    <row r="3072" spans="1:62" x14ac:dyDescent="0.25">
      <c r="A3072">
        <v>8439</v>
      </c>
      <c r="B3072" s="1" t="s">
        <v>7372</v>
      </c>
      <c r="C3072" s="1" t="s">
        <v>7373</v>
      </c>
      <c r="D3072" s="1" t="s">
        <v>7374</v>
      </c>
      <c r="E3072" s="1" t="s">
        <v>1105</v>
      </c>
      <c r="F3072" s="1" t="s">
        <v>66</v>
      </c>
      <c r="G3072" s="1" t="s">
        <v>452</v>
      </c>
      <c r="H3072" s="1" t="s">
        <v>1262</v>
      </c>
      <c r="I3072" s="1" t="s">
        <v>3096</v>
      </c>
      <c r="J3072" s="1" t="s">
        <v>286</v>
      </c>
      <c r="K3072" s="2">
        <v>45012</v>
      </c>
      <c r="L3072" s="2">
        <v>45646</v>
      </c>
      <c r="M3072">
        <v>0.53</v>
      </c>
      <c r="N3072" s="2"/>
      <c r="O3072" s="2"/>
      <c r="P3072">
        <v>0</v>
      </c>
      <c r="Q3072">
        <v>0</v>
      </c>
      <c r="R3072" s="2">
        <v>45014</v>
      </c>
      <c r="S3072" s="2">
        <v>45348</v>
      </c>
      <c r="T3072">
        <v>13.29</v>
      </c>
      <c r="U3072">
        <v>0.44</v>
      </c>
      <c r="V3072" s="2">
        <v>45012.731193252315</v>
      </c>
      <c r="W3072" s="2"/>
      <c r="X3072" s="1" t="s">
        <v>110</v>
      </c>
      <c r="Y3072">
        <v>0</v>
      </c>
      <c r="Z3072">
        <v>1039.01</v>
      </c>
      <c r="AA3072">
        <v>0</v>
      </c>
      <c r="AB3072">
        <v>0</v>
      </c>
      <c r="AC3072">
        <v>0</v>
      </c>
      <c r="AD3072">
        <v>0</v>
      </c>
      <c r="AE3072">
        <v>1698.75</v>
      </c>
      <c r="AF3072">
        <v>1223.75</v>
      </c>
      <c r="AG3072">
        <v>3.01</v>
      </c>
      <c r="AH3072">
        <v>30</v>
      </c>
      <c r="AI3072">
        <v>0</v>
      </c>
      <c r="AJ3072">
        <v>7.75</v>
      </c>
      <c r="AK3072">
        <v>5.75</v>
      </c>
      <c r="AL3072">
        <v>22.25</v>
      </c>
      <c r="AM3072">
        <v>14.25</v>
      </c>
      <c r="AN3072">
        <v>3087.5</v>
      </c>
      <c r="AO3072">
        <v>13.5</v>
      </c>
      <c r="AP3072">
        <v>2922.5</v>
      </c>
      <c r="AQ3072">
        <v>0.25</v>
      </c>
      <c r="AR3072">
        <v>60</v>
      </c>
      <c r="AS3072">
        <v>0.5</v>
      </c>
      <c r="AT3072">
        <v>105</v>
      </c>
      <c r="AU3072">
        <v>0</v>
      </c>
      <c r="AV3072">
        <v>0</v>
      </c>
      <c r="AX3072">
        <v>30</v>
      </c>
      <c r="AY3072">
        <v>17.22</v>
      </c>
      <c r="AZ3072" s="1" t="s">
        <v>72</v>
      </c>
      <c r="BA3072" s="1" t="s">
        <v>7375</v>
      </c>
      <c r="BB3072">
        <v>0</v>
      </c>
      <c r="BC3072">
        <v>0</v>
      </c>
      <c r="BD3072">
        <v>0</v>
      </c>
      <c r="BE3072">
        <v>0</v>
      </c>
      <c r="BF3072">
        <v>1036</v>
      </c>
      <c r="BG3072">
        <v>3.01</v>
      </c>
      <c r="BH3072">
        <v>8439</v>
      </c>
      <c r="BI3072">
        <v>0.41799999999999998</v>
      </c>
      <c r="BJ3072" s="1"/>
    </row>
    <row r="3073" spans="1:62" x14ac:dyDescent="0.25">
      <c r="A3073">
        <v>8440</v>
      </c>
      <c r="B3073" s="1" t="s">
        <v>7376</v>
      </c>
      <c r="C3073" s="1" t="s">
        <v>1843</v>
      </c>
      <c r="D3073" s="1" t="s">
        <v>7377</v>
      </c>
      <c r="E3073" s="1" t="s">
        <v>199</v>
      </c>
      <c r="F3073" s="1" t="s">
        <v>77</v>
      </c>
      <c r="G3073" s="1" t="s">
        <v>4048</v>
      </c>
      <c r="H3073" s="1" t="s">
        <v>90</v>
      </c>
      <c r="I3073" s="1" t="s">
        <v>651</v>
      </c>
      <c r="J3073" s="1" t="s">
        <v>84</v>
      </c>
      <c r="K3073" s="2">
        <v>45012</v>
      </c>
      <c r="L3073" s="2">
        <v>45117</v>
      </c>
      <c r="M3073">
        <v>0.95</v>
      </c>
      <c r="N3073" s="2">
        <v>45048</v>
      </c>
      <c r="O3073" s="2">
        <v>45096.479166666664</v>
      </c>
      <c r="P3073">
        <v>3</v>
      </c>
      <c r="Q3073">
        <v>0.19</v>
      </c>
      <c r="R3073" s="2">
        <v>45013</v>
      </c>
      <c r="S3073" s="2">
        <v>45112</v>
      </c>
      <c r="T3073">
        <v>14.14</v>
      </c>
      <c r="U3073">
        <v>0.88</v>
      </c>
      <c r="V3073" s="2">
        <v>45012.745990625001</v>
      </c>
      <c r="W3073" s="2">
        <v>45117.645241203703</v>
      </c>
      <c r="X3073" s="1" t="s">
        <v>110</v>
      </c>
      <c r="Y3073">
        <v>0</v>
      </c>
      <c r="Z3073">
        <v>324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3240</v>
      </c>
      <c r="AH3073">
        <v>16</v>
      </c>
      <c r="AI3073">
        <v>15.25</v>
      </c>
      <c r="AJ3073">
        <v>0</v>
      </c>
      <c r="AK3073">
        <v>0</v>
      </c>
      <c r="AL3073">
        <v>0.75</v>
      </c>
      <c r="AM3073">
        <v>15.25</v>
      </c>
      <c r="AN3073">
        <v>3052.5</v>
      </c>
      <c r="AO3073">
        <v>15.25</v>
      </c>
      <c r="AP3073">
        <v>3052.5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X3073">
        <v>16</v>
      </c>
      <c r="AY3073">
        <v>16</v>
      </c>
      <c r="AZ3073" s="1" t="s">
        <v>72</v>
      </c>
      <c r="BA3073" s="1" t="s">
        <v>7378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3240</v>
      </c>
      <c r="BH3073">
        <v>8440</v>
      </c>
      <c r="BI3073">
        <v>0.88380000000000003</v>
      </c>
      <c r="BJ3073" s="1"/>
    </row>
    <row r="3074" spans="1:62" x14ac:dyDescent="0.25">
      <c r="A3074">
        <v>8441</v>
      </c>
      <c r="B3074" s="1" t="s">
        <v>7379</v>
      </c>
      <c r="C3074" s="1" t="s">
        <v>7380</v>
      </c>
      <c r="D3074" s="1" t="s">
        <v>7381</v>
      </c>
      <c r="E3074" s="1" t="s">
        <v>65</v>
      </c>
      <c r="F3074" s="1" t="s">
        <v>77</v>
      </c>
      <c r="G3074" s="1" t="s">
        <v>1719</v>
      </c>
      <c r="H3074" s="1" t="s">
        <v>68</v>
      </c>
      <c r="I3074" s="1" t="s">
        <v>69</v>
      </c>
      <c r="J3074" s="1" t="s">
        <v>70</v>
      </c>
      <c r="K3074" s="2">
        <v>45012</v>
      </c>
      <c r="L3074" s="2">
        <v>45072</v>
      </c>
      <c r="M3074">
        <v>0.72</v>
      </c>
      <c r="N3074" s="2"/>
      <c r="O3074" s="2"/>
      <c r="P3074">
        <v>0</v>
      </c>
      <c r="Q3074">
        <v>0</v>
      </c>
      <c r="R3074" s="2">
        <v>45019</v>
      </c>
      <c r="S3074" s="2">
        <v>45055</v>
      </c>
      <c r="T3074">
        <v>7.76</v>
      </c>
      <c r="U3074">
        <v>1</v>
      </c>
      <c r="V3074" s="2">
        <v>45012.793656631948</v>
      </c>
      <c r="W3074" s="2">
        <v>45069.691675775466</v>
      </c>
      <c r="X3074" s="1" t="s">
        <v>11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7.76</v>
      </c>
      <c r="AI3074">
        <v>9</v>
      </c>
      <c r="AJ3074">
        <v>0</v>
      </c>
      <c r="AK3074">
        <v>0</v>
      </c>
      <c r="AL3074">
        <v>0</v>
      </c>
      <c r="AM3074">
        <v>9</v>
      </c>
      <c r="AN3074">
        <v>1215</v>
      </c>
      <c r="AO3074">
        <v>9</v>
      </c>
      <c r="AP3074">
        <v>1215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X3074">
        <v>7.76</v>
      </c>
      <c r="AY3074">
        <v>0</v>
      </c>
      <c r="AZ3074" s="1" t="s">
        <v>7382</v>
      </c>
      <c r="BA3074" s="1" t="s">
        <v>7383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8441</v>
      </c>
      <c r="BI3074">
        <v>1</v>
      </c>
      <c r="BJ3074" s="1" t="s">
        <v>118</v>
      </c>
    </row>
    <row r="3075" spans="1:62" x14ac:dyDescent="0.25">
      <c r="A3075">
        <v>8442</v>
      </c>
      <c r="B3075" s="1" t="s">
        <v>7384</v>
      </c>
      <c r="C3075" s="1" t="s">
        <v>2399</v>
      </c>
      <c r="D3075" s="1" t="s">
        <v>2400</v>
      </c>
      <c r="E3075" s="1" t="s">
        <v>2839</v>
      </c>
      <c r="F3075" s="1" t="s">
        <v>77</v>
      </c>
      <c r="G3075" s="1" t="s">
        <v>2906</v>
      </c>
      <c r="H3075" s="1" t="s">
        <v>5576</v>
      </c>
      <c r="I3075" s="1" t="s">
        <v>69</v>
      </c>
      <c r="J3075" s="1" t="s">
        <v>84</v>
      </c>
      <c r="K3075" s="2">
        <v>45012</v>
      </c>
      <c r="L3075" s="2">
        <v>45042</v>
      </c>
      <c r="M3075">
        <v>0.47</v>
      </c>
      <c r="N3075" s="2">
        <v>44974</v>
      </c>
      <c r="O3075" s="2">
        <v>45009</v>
      </c>
      <c r="P3075">
        <v>0</v>
      </c>
      <c r="Q3075">
        <v>0</v>
      </c>
      <c r="R3075" s="2">
        <v>45007</v>
      </c>
      <c r="S3075" s="2">
        <v>45026</v>
      </c>
      <c r="T3075">
        <v>33.78</v>
      </c>
      <c r="U3075">
        <v>0</v>
      </c>
      <c r="V3075" s="2">
        <v>45012.796477280091</v>
      </c>
      <c r="W3075" s="2">
        <v>45313.826113275463</v>
      </c>
      <c r="X3075" s="1" t="s">
        <v>71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68.75</v>
      </c>
      <c r="AF3075">
        <v>4250</v>
      </c>
      <c r="AG3075">
        <v>-68.75</v>
      </c>
      <c r="AH3075">
        <v>0</v>
      </c>
      <c r="AI3075">
        <v>0</v>
      </c>
      <c r="AJ3075">
        <v>0.25</v>
      </c>
      <c r="AK3075">
        <v>34</v>
      </c>
      <c r="AL3075">
        <v>0</v>
      </c>
      <c r="AM3075">
        <v>34.25</v>
      </c>
      <c r="AN3075">
        <v>4318.75</v>
      </c>
      <c r="AO3075">
        <v>34.25</v>
      </c>
      <c r="AP3075">
        <v>4318.75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X3075">
        <v>0</v>
      </c>
      <c r="AY3075">
        <v>0</v>
      </c>
      <c r="AZ3075" s="1" t="s">
        <v>72</v>
      </c>
      <c r="BA3075" s="1" t="s">
        <v>72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8442</v>
      </c>
      <c r="BI3075">
        <v>1</v>
      </c>
      <c r="BJ3075" s="1"/>
    </row>
    <row r="3076" spans="1:62" x14ac:dyDescent="0.25">
      <c r="A3076">
        <v>8443</v>
      </c>
      <c r="B3076" s="1" t="s">
        <v>7385</v>
      </c>
      <c r="C3076" s="1" t="s">
        <v>153</v>
      </c>
      <c r="D3076" s="1" t="s">
        <v>154</v>
      </c>
      <c r="E3076" s="1" t="s">
        <v>65</v>
      </c>
      <c r="F3076" s="1" t="s">
        <v>77</v>
      </c>
      <c r="G3076" s="1" t="s">
        <v>1719</v>
      </c>
      <c r="H3076" s="1" t="s">
        <v>68</v>
      </c>
      <c r="I3076" s="1" t="s">
        <v>69</v>
      </c>
      <c r="J3076" s="1" t="s">
        <v>70</v>
      </c>
      <c r="K3076" s="2">
        <v>45012</v>
      </c>
      <c r="L3076" s="2">
        <v>45043</v>
      </c>
      <c r="M3076">
        <v>0.48</v>
      </c>
      <c r="N3076" s="2"/>
      <c r="O3076" s="2"/>
      <c r="P3076">
        <v>0</v>
      </c>
      <c r="Q3076">
        <v>0</v>
      </c>
      <c r="R3076" s="2">
        <v>45013</v>
      </c>
      <c r="S3076" s="2">
        <v>45027</v>
      </c>
      <c r="T3076">
        <v>6.09</v>
      </c>
      <c r="U3076">
        <v>1</v>
      </c>
      <c r="V3076" s="2">
        <v>45012.872216354168</v>
      </c>
      <c r="W3076" s="2">
        <v>45033.761032060182</v>
      </c>
      <c r="X3076" s="1" t="s">
        <v>11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6.09</v>
      </c>
      <c r="AI3076">
        <v>7</v>
      </c>
      <c r="AJ3076">
        <v>0</v>
      </c>
      <c r="AK3076">
        <v>0</v>
      </c>
      <c r="AL3076">
        <v>0</v>
      </c>
      <c r="AM3076">
        <v>7</v>
      </c>
      <c r="AN3076">
        <v>1085</v>
      </c>
      <c r="AO3076">
        <v>7</v>
      </c>
      <c r="AP3076">
        <v>1085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X3076">
        <v>6.09</v>
      </c>
      <c r="AY3076">
        <v>0</v>
      </c>
      <c r="AZ3076" s="1" t="s">
        <v>7386</v>
      </c>
      <c r="BA3076" s="1" t="s">
        <v>7385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8443</v>
      </c>
      <c r="BI3076">
        <v>1</v>
      </c>
      <c r="BJ3076" s="1" t="s">
        <v>118</v>
      </c>
    </row>
    <row r="3077" spans="1:62" x14ac:dyDescent="0.25">
      <c r="A3077">
        <v>8444</v>
      </c>
      <c r="B3077" s="1" t="s">
        <v>7387</v>
      </c>
      <c r="C3077" s="1" t="s">
        <v>7388</v>
      </c>
      <c r="D3077" s="1" t="s">
        <v>7389</v>
      </c>
      <c r="E3077" s="1" t="s">
        <v>4144</v>
      </c>
      <c r="F3077" s="1" t="s">
        <v>77</v>
      </c>
      <c r="G3077" s="1" t="s">
        <v>1654</v>
      </c>
      <c r="H3077" s="1" t="s">
        <v>2952</v>
      </c>
      <c r="I3077" s="1" t="s">
        <v>3096</v>
      </c>
      <c r="J3077" s="1" t="s">
        <v>84</v>
      </c>
      <c r="K3077" s="2">
        <v>45012</v>
      </c>
      <c r="L3077" s="2">
        <v>45047</v>
      </c>
      <c r="M3077">
        <v>1</v>
      </c>
      <c r="N3077" s="2">
        <v>45016.333333333336</v>
      </c>
      <c r="O3077" s="2">
        <v>45021.520833333336</v>
      </c>
      <c r="P3077">
        <v>6</v>
      </c>
      <c r="Q3077">
        <v>1</v>
      </c>
      <c r="R3077" s="2">
        <v>45013</v>
      </c>
      <c r="S3077" s="2">
        <v>45050</v>
      </c>
      <c r="T3077">
        <v>9.25</v>
      </c>
      <c r="U3077">
        <v>1.54</v>
      </c>
      <c r="V3077" s="2">
        <v>45012.936024039351</v>
      </c>
      <c r="W3077" s="2">
        <v>45047.56816959491</v>
      </c>
      <c r="X3077" s="1" t="s">
        <v>110</v>
      </c>
      <c r="Y3077">
        <v>0</v>
      </c>
      <c r="Z3077">
        <v>2417.5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657.5</v>
      </c>
      <c r="AH3077">
        <v>6</v>
      </c>
      <c r="AI3077">
        <v>9.5</v>
      </c>
      <c r="AJ3077">
        <v>0</v>
      </c>
      <c r="AK3077">
        <v>0</v>
      </c>
      <c r="AL3077">
        <v>0</v>
      </c>
      <c r="AM3077">
        <v>9.5</v>
      </c>
      <c r="AN3077">
        <v>1995</v>
      </c>
      <c r="AO3077">
        <v>9.5</v>
      </c>
      <c r="AP3077">
        <v>1995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X3077">
        <v>6</v>
      </c>
      <c r="AY3077">
        <v>6</v>
      </c>
      <c r="AZ3077" s="1" t="s">
        <v>72</v>
      </c>
      <c r="BA3077" s="1" t="s">
        <v>5998</v>
      </c>
      <c r="BB3077">
        <v>0</v>
      </c>
      <c r="BC3077">
        <v>0</v>
      </c>
      <c r="BD3077">
        <v>1</v>
      </c>
      <c r="BE3077">
        <v>1760</v>
      </c>
      <c r="BF3077">
        <v>0</v>
      </c>
      <c r="BG3077">
        <v>657.5</v>
      </c>
      <c r="BH3077">
        <v>8444</v>
      </c>
      <c r="BI3077">
        <v>1</v>
      </c>
      <c r="BJ3077" s="1"/>
    </row>
    <row r="3078" spans="1:62" x14ac:dyDescent="0.25">
      <c r="A3078">
        <v>8445</v>
      </c>
      <c r="B3078" s="1" t="s">
        <v>7390</v>
      </c>
      <c r="C3078" s="1" t="s">
        <v>688</v>
      </c>
      <c r="D3078" s="1" t="s">
        <v>1028</v>
      </c>
      <c r="E3078" s="1" t="s">
        <v>65</v>
      </c>
      <c r="F3078" s="1" t="s">
        <v>77</v>
      </c>
      <c r="G3078" s="1" t="s">
        <v>67</v>
      </c>
      <c r="H3078" s="1" t="s">
        <v>68</v>
      </c>
      <c r="I3078" s="1" t="s">
        <v>69</v>
      </c>
      <c r="J3078" s="1" t="s">
        <v>70</v>
      </c>
      <c r="K3078" s="2">
        <v>45013</v>
      </c>
      <c r="L3078" s="2">
        <v>45049</v>
      </c>
      <c r="M3078">
        <v>1</v>
      </c>
      <c r="N3078" s="2"/>
      <c r="O3078" s="2"/>
      <c r="P3078">
        <v>0</v>
      </c>
      <c r="Q3078">
        <v>0</v>
      </c>
      <c r="R3078" s="2">
        <v>45027</v>
      </c>
      <c r="S3078" s="2">
        <v>45070</v>
      </c>
      <c r="T3078">
        <v>10.34</v>
      </c>
      <c r="U3078">
        <v>5.17</v>
      </c>
      <c r="V3078" s="2">
        <v>45013.649540509257</v>
      </c>
      <c r="W3078" s="2">
        <v>45098.911408101849</v>
      </c>
      <c r="X3078" s="1" t="s">
        <v>11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2</v>
      </c>
      <c r="AI3078">
        <v>12.25</v>
      </c>
      <c r="AJ3078">
        <v>0</v>
      </c>
      <c r="AK3078">
        <v>0</v>
      </c>
      <c r="AL3078">
        <v>0</v>
      </c>
      <c r="AM3078">
        <v>12.25</v>
      </c>
      <c r="AN3078">
        <v>1653.75</v>
      </c>
      <c r="AO3078">
        <v>12.25</v>
      </c>
      <c r="AP3078">
        <v>1653.75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X3078">
        <v>2</v>
      </c>
      <c r="AY3078">
        <v>0</v>
      </c>
      <c r="AZ3078" s="1" t="s">
        <v>7391</v>
      </c>
      <c r="BA3078" s="1" t="s">
        <v>7392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8445</v>
      </c>
      <c r="BI3078">
        <v>1</v>
      </c>
      <c r="BJ3078" s="1" t="s">
        <v>118</v>
      </c>
    </row>
    <row r="3079" spans="1:62" x14ac:dyDescent="0.25">
      <c r="A3079">
        <v>8446</v>
      </c>
      <c r="B3079" s="1" t="s">
        <v>7393</v>
      </c>
      <c r="C3079" s="1" t="s">
        <v>3247</v>
      </c>
      <c r="D3079" s="1" t="s">
        <v>3248</v>
      </c>
      <c r="E3079" s="1" t="s">
        <v>389</v>
      </c>
      <c r="F3079" s="1" t="s">
        <v>77</v>
      </c>
      <c r="G3079" s="1" t="s">
        <v>1654</v>
      </c>
      <c r="H3079" s="1" t="s">
        <v>1262</v>
      </c>
      <c r="I3079" s="1" t="s">
        <v>3096</v>
      </c>
      <c r="J3079" s="1" t="s">
        <v>286</v>
      </c>
      <c r="K3079" s="2">
        <v>45013</v>
      </c>
      <c r="L3079" s="2">
        <v>45089</v>
      </c>
      <c r="M3079">
        <v>1</v>
      </c>
      <c r="N3079" s="2"/>
      <c r="O3079" s="2"/>
      <c r="P3079">
        <v>0</v>
      </c>
      <c r="Q3079">
        <v>0</v>
      </c>
      <c r="R3079" s="2">
        <v>45014</v>
      </c>
      <c r="S3079" s="2">
        <v>45089</v>
      </c>
      <c r="T3079">
        <v>3.47</v>
      </c>
      <c r="U3079">
        <v>0.57999999999999996</v>
      </c>
      <c r="V3079" s="2">
        <v>45013.867535914353</v>
      </c>
      <c r="W3079" s="2">
        <v>45089.660455821759</v>
      </c>
      <c r="X3079" s="1" t="s">
        <v>110</v>
      </c>
      <c r="Y3079">
        <v>0</v>
      </c>
      <c r="Z3079">
        <v>8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6</v>
      </c>
      <c r="AI3079">
        <v>4</v>
      </c>
      <c r="AJ3079">
        <v>0</v>
      </c>
      <c r="AK3079">
        <v>0</v>
      </c>
      <c r="AL3079">
        <v>2</v>
      </c>
      <c r="AM3079">
        <v>4</v>
      </c>
      <c r="AN3079">
        <v>840</v>
      </c>
      <c r="AO3079">
        <v>4</v>
      </c>
      <c r="AP3079">
        <v>84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X3079">
        <v>6</v>
      </c>
      <c r="AY3079">
        <v>5</v>
      </c>
      <c r="AZ3079" s="1" t="s">
        <v>72</v>
      </c>
      <c r="BA3079" s="1" t="s">
        <v>7394</v>
      </c>
      <c r="BB3079">
        <v>0</v>
      </c>
      <c r="BC3079">
        <v>0</v>
      </c>
      <c r="BD3079">
        <v>0</v>
      </c>
      <c r="BE3079">
        <v>0</v>
      </c>
      <c r="BF3079">
        <v>80</v>
      </c>
      <c r="BG3079">
        <v>0</v>
      </c>
      <c r="BH3079">
        <v>8446</v>
      </c>
      <c r="BI3079">
        <v>0.57830000000000004</v>
      </c>
      <c r="BJ3079" s="1"/>
    </row>
    <row r="3080" spans="1:62" x14ac:dyDescent="0.25">
      <c r="A3080">
        <v>8447</v>
      </c>
      <c r="B3080" s="1" t="s">
        <v>7395</v>
      </c>
      <c r="C3080" s="1" t="s">
        <v>2056</v>
      </c>
      <c r="D3080" s="1" t="s">
        <v>2057</v>
      </c>
      <c r="E3080" s="1" t="s">
        <v>3352</v>
      </c>
      <c r="F3080" s="1" t="s">
        <v>77</v>
      </c>
      <c r="G3080" s="1" t="s">
        <v>1654</v>
      </c>
      <c r="H3080" s="1" t="s">
        <v>1262</v>
      </c>
      <c r="I3080" s="1" t="s">
        <v>2008</v>
      </c>
      <c r="J3080" s="1" t="s">
        <v>200</v>
      </c>
      <c r="K3080" s="2">
        <v>45013</v>
      </c>
      <c r="L3080" s="2">
        <v>45106</v>
      </c>
      <c r="M3080">
        <v>1</v>
      </c>
      <c r="N3080" s="2"/>
      <c r="O3080" s="2"/>
      <c r="P3080">
        <v>0</v>
      </c>
      <c r="Q3080">
        <v>0</v>
      </c>
      <c r="R3080" s="2">
        <v>45014</v>
      </c>
      <c r="S3080" s="2">
        <v>45106</v>
      </c>
      <c r="T3080">
        <v>3.75</v>
      </c>
      <c r="U3080">
        <v>0.94</v>
      </c>
      <c r="V3080" s="2">
        <v>45013.873372604168</v>
      </c>
      <c r="W3080" s="2">
        <v>45106.858973645831</v>
      </c>
      <c r="X3080" s="1" t="s">
        <v>110</v>
      </c>
      <c r="Y3080">
        <v>0</v>
      </c>
      <c r="Z3080">
        <v>495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4</v>
      </c>
      <c r="AI3080">
        <v>4</v>
      </c>
      <c r="AJ3080">
        <v>0</v>
      </c>
      <c r="AK3080">
        <v>0</v>
      </c>
      <c r="AL3080">
        <v>0</v>
      </c>
      <c r="AM3080">
        <v>4</v>
      </c>
      <c r="AN3080">
        <v>632</v>
      </c>
      <c r="AO3080">
        <v>4</v>
      </c>
      <c r="AP3080">
        <v>632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X3080">
        <v>4</v>
      </c>
      <c r="AY3080">
        <v>4</v>
      </c>
      <c r="AZ3080" s="1" t="s">
        <v>72</v>
      </c>
      <c r="BA3080" s="1" t="s">
        <v>7396</v>
      </c>
      <c r="BB3080">
        <v>0</v>
      </c>
      <c r="BC3080">
        <v>0</v>
      </c>
      <c r="BD3080">
        <v>1</v>
      </c>
      <c r="BE3080">
        <v>0</v>
      </c>
      <c r="BF3080">
        <v>495</v>
      </c>
      <c r="BG3080">
        <v>0</v>
      </c>
      <c r="BH3080">
        <v>8447</v>
      </c>
      <c r="BI3080">
        <v>0.9375</v>
      </c>
      <c r="BJ3080" s="1"/>
    </row>
    <row r="3081" spans="1:62" x14ac:dyDescent="0.25">
      <c r="A3081">
        <v>8448</v>
      </c>
      <c r="B3081" s="1" t="s">
        <v>7397</v>
      </c>
      <c r="C3081" s="1" t="s">
        <v>1843</v>
      </c>
      <c r="D3081" s="1" t="s">
        <v>7377</v>
      </c>
      <c r="E3081" s="1" t="s">
        <v>2020</v>
      </c>
      <c r="F3081" s="1" t="s">
        <v>77</v>
      </c>
      <c r="G3081" s="1" t="s">
        <v>4048</v>
      </c>
      <c r="H3081" s="1" t="s">
        <v>1262</v>
      </c>
      <c r="I3081" s="1" t="s">
        <v>651</v>
      </c>
      <c r="J3081" s="1" t="s">
        <v>286</v>
      </c>
      <c r="K3081" s="2">
        <v>45014</v>
      </c>
      <c r="L3081" s="2">
        <v>45133</v>
      </c>
      <c r="M3081">
        <v>1</v>
      </c>
      <c r="N3081" s="2"/>
      <c r="O3081" s="2"/>
      <c r="P3081">
        <v>0</v>
      </c>
      <c r="Q3081">
        <v>0</v>
      </c>
      <c r="R3081" s="2">
        <v>45015</v>
      </c>
      <c r="S3081" s="2">
        <v>45133</v>
      </c>
      <c r="T3081">
        <v>34.979999999999997</v>
      </c>
      <c r="U3081">
        <v>0.87</v>
      </c>
      <c r="V3081" s="2">
        <v>45014.545459490742</v>
      </c>
      <c r="W3081" s="2">
        <v>45133.969259722224</v>
      </c>
      <c r="X3081" s="1" t="s">
        <v>110</v>
      </c>
      <c r="Y3081">
        <v>0</v>
      </c>
      <c r="Z3081">
        <v>1574.25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760</v>
      </c>
      <c r="AH3081">
        <v>40</v>
      </c>
      <c r="AI3081">
        <v>36.5</v>
      </c>
      <c r="AJ3081">
        <v>0</v>
      </c>
      <c r="AK3081">
        <v>0</v>
      </c>
      <c r="AL3081">
        <v>3.5</v>
      </c>
      <c r="AM3081">
        <v>37</v>
      </c>
      <c r="AN3081">
        <v>7488.75</v>
      </c>
      <c r="AO3081">
        <v>36.5</v>
      </c>
      <c r="AP3081">
        <v>7383.75</v>
      </c>
      <c r="AQ3081">
        <v>0</v>
      </c>
      <c r="AR3081">
        <v>0</v>
      </c>
      <c r="AS3081">
        <v>0.5</v>
      </c>
      <c r="AT3081">
        <v>105</v>
      </c>
      <c r="AU3081">
        <v>0</v>
      </c>
      <c r="AV3081">
        <v>0</v>
      </c>
      <c r="AX3081">
        <v>40</v>
      </c>
      <c r="AY3081">
        <v>30</v>
      </c>
      <c r="AZ3081" s="1" t="s">
        <v>72</v>
      </c>
      <c r="BA3081" s="1" t="s">
        <v>7398</v>
      </c>
      <c r="BB3081">
        <v>0</v>
      </c>
      <c r="BC3081">
        <v>0</v>
      </c>
      <c r="BD3081">
        <v>0</v>
      </c>
      <c r="BE3081">
        <v>0</v>
      </c>
      <c r="BF3081">
        <v>814.25</v>
      </c>
      <c r="BG3081">
        <v>760</v>
      </c>
      <c r="BH3081">
        <v>8448</v>
      </c>
      <c r="BI3081">
        <v>0.87380000000000002</v>
      </c>
      <c r="BJ3081" s="1"/>
    </row>
    <row r="3082" spans="1:62" x14ac:dyDescent="0.25">
      <c r="A3082">
        <v>8449</v>
      </c>
      <c r="B3082" s="1" t="s">
        <v>7399</v>
      </c>
      <c r="C3082" s="1" t="s">
        <v>7400</v>
      </c>
      <c r="D3082" s="1" t="s">
        <v>7401</v>
      </c>
      <c r="E3082" s="1" t="s">
        <v>199</v>
      </c>
      <c r="F3082" s="1" t="s">
        <v>77</v>
      </c>
      <c r="G3082" s="1" t="s">
        <v>452</v>
      </c>
      <c r="H3082" s="1" t="s">
        <v>1262</v>
      </c>
      <c r="I3082" s="1" t="s">
        <v>3096</v>
      </c>
      <c r="J3082" s="1" t="s">
        <v>286</v>
      </c>
      <c r="K3082" s="2">
        <v>45014</v>
      </c>
      <c r="L3082" s="2">
        <v>45264</v>
      </c>
      <c r="M3082">
        <v>1</v>
      </c>
      <c r="N3082" s="2"/>
      <c r="O3082" s="2"/>
      <c r="P3082">
        <v>0</v>
      </c>
      <c r="Q3082">
        <v>0</v>
      </c>
      <c r="R3082" s="2">
        <v>45014</v>
      </c>
      <c r="S3082" s="2">
        <v>45272</v>
      </c>
      <c r="T3082">
        <v>132.41999999999999</v>
      </c>
      <c r="U3082">
        <v>1.01</v>
      </c>
      <c r="V3082" s="2">
        <v>45014.563948263887</v>
      </c>
      <c r="W3082" s="2">
        <v>45272.793372835651</v>
      </c>
      <c r="X3082" s="1" t="s">
        <v>110</v>
      </c>
      <c r="Y3082">
        <v>0</v>
      </c>
      <c r="Z3082">
        <v>11906.75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4508.5</v>
      </c>
      <c r="AH3082">
        <v>131.41999999999999</v>
      </c>
      <c r="AI3082">
        <v>134</v>
      </c>
      <c r="AJ3082">
        <v>0</v>
      </c>
      <c r="AK3082">
        <v>0</v>
      </c>
      <c r="AL3082">
        <v>0</v>
      </c>
      <c r="AM3082">
        <v>135</v>
      </c>
      <c r="AN3082">
        <v>28215</v>
      </c>
      <c r="AO3082">
        <v>134</v>
      </c>
      <c r="AP3082">
        <v>28005</v>
      </c>
      <c r="AQ3082">
        <v>0</v>
      </c>
      <c r="AR3082">
        <v>0</v>
      </c>
      <c r="AS3082">
        <v>1</v>
      </c>
      <c r="AT3082">
        <v>210</v>
      </c>
      <c r="AU3082">
        <v>0</v>
      </c>
      <c r="AV3082">
        <v>0</v>
      </c>
      <c r="AX3082">
        <v>131.41999999999999</v>
      </c>
      <c r="AY3082">
        <v>25.76</v>
      </c>
      <c r="AZ3082" s="1" t="s">
        <v>72</v>
      </c>
      <c r="BA3082" s="1" t="s">
        <v>7402</v>
      </c>
      <c r="BB3082">
        <v>0</v>
      </c>
      <c r="BC3082">
        <v>0</v>
      </c>
      <c r="BD3082">
        <v>0</v>
      </c>
      <c r="BE3082">
        <v>0</v>
      </c>
      <c r="BF3082">
        <v>7398.25</v>
      </c>
      <c r="BG3082">
        <v>4508.5</v>
      </c>
      <c r="BH3082">
        <v>8449</v>
      </c>
      <c r="BI3082">
        <v>1</v>
      </c>
      <c r="BJ3082" s="1"/>
    </row>
    <row r="3083" spans="1:62" x14ac:dyDescent="0.25">
      <c r="A3083">
        <v>8450</v>
      </c>
      <c r="B3083" s="1" t="s">
        <v>7403</v>
      </c>
      <c r="C3083" s="1" t="s">
        <v>4206</v>
      </c>
      <c r="D3083" s="1" t="s">
        <v>4207</v>
      </c>
      <c r="E3083" s="1" t="s">
        <v>72</v>
      </c>
      <c r="F3083" s="1" t="s">
        <v>77</v>
      </c>
      <c r="G3083" s="1" t="s">
        <v>4178</v>
      </c>
      <c r="H3083" s="1" t="s">
        <v>4138</v>
      </c>
      <c r="I3083" s="1" t="s">
        <v>4139</v>
      </c>
      <c r="J3083" s="1" t="s">
        <v>3097</v>
      </c>
      <c r="K3083" s="2">
        <v>45014</v>
      </c>
      <c r="L3083" s="2">
        <v>45169</v>
      </c>
      <c r="M3083">
        <v>1</v>
      </c>
      <c r="N3083" s="2">
        <v>45014.604166666664</v>
      </c>
      <c r="O3083" s="2">
        <v>45191.625</v>
      </c>
      <c r="P3083">
        <v>12</v>
      </c>
      <c r="Q3083">
        <v>0</v>
      </c>
      <c r="R3083" s="2">
        <v>45014</v>
      </c>
      <c r="S3083" s="2">
        <v>45191</v>
      </c>
      <c r="T3083">
        <v>15.27</v>
      </c>
      <c r="U3083">
        <v>0</v>
      </c>
      <c r="V3083" s="2">
        <v>45014.656458645833</v>
      </c>
      <c r="W3083" s="2">
        <v>45196.909508877317</v>
      </c>
      <c r="X3083" s="1" t="s">
        <v>71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2565</v>
      </c>
      <c r="AF3083">
        <v>472.5</v>
      </c>
      <c r="AG3083">
        <v>-2565</v>
      </c>
      <c r="AH3083">
        <v>0</v>
      </c>
      <c r="AI3083">
        <v>0</v>
      </c>
      <c r="AJ3083">
        <v>19</v>
      </c>
      <c r="AK3083">
        <v>3.5</v>
      </c>
      <c r="AL3083">
        <v>0</v>
      </c>
      <c r="AM3083">
        <v>33.5</v>
      </c>
      <c r="AN3083">
        <v>4522.5</v>
      </c>
      <c r="AO3083">
        <v>22.5</v>
      </c>
      <c r="AP3083">
        <v>3037.5</v>
      </c>
      <c r="AQ3083">
        <v>11</v>
      </c>
      <c r="AR3083">
        <v>1485</v>
      </c>
      <c r="AS3083">
        <v>0</v>
      </c>
      <c r="AT3083">
        <v>0</v>
      </c>
      <c r="AU3083">
        <v>0</v>
      </c>
      <c r="AV3083">
        <v>0</v>
      </c>
      <c r="AX3083">
        <v>0</v>
      </c>
      <c r="AY3083">
        <v>0</v>
      </c>
      <c r="AZ3083" s="1" t="s">
        <v>4208</v>
      </c>
      <c r="BA3083" s="1" t="s">
        <v>72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8450</v>
      </c>
      <c r="BI3083">
        <v>1</v>
      </c>
      <c r="BJ3083" s="1" t="s">
        <v>118</v>
      </c>
    </row>
    <row r="3084" spans="1:62" x14ac:dyDescent="0.25">
      <c r="A3084">
        <v>8451</v>
      </c>
      <c r="B3084" s="1" t="s">
        <v>7404</v>
      </c>
      <c r="C3084" s="1" t="s">
        <v>3308</v>
      </c>
      <c r="D3084" s="1" t="s">
        <v>3309</v>
      </c>
      <c r="E3084" s="1" t="s">
        <v>4144</v>
      </c>
      <c r="F3084" s="1" t="s">
        <v>77</v>
      </c>
      <c r="G3084" s="1" t="s">
        <v>1654</v>
      </c>
      <c r="H3084" s="1" t="s">
        <v>2952</v>
      </c>
      <c r="I3084" s="1" t="s">
        <v>3096</v>
      </c>
      <c r="J3084" s="1" t="s">
        <v>84</v>
      </c>
      <c r="K3084" s="2">
        <v>45014</v>
      </c>
      <c r="L3084" s="2">
        <v>45069</v>
      </c>
      <c r="M3084">
        <v>1</v>
      </c>
      <c r="N3084" s="2">
        <v>45021.583333333336</v>
      </c>
      <c r="O3084" s="2">
        <v>45030.666666666664</v>
      </c>
      <c r="P3084">
        <v>35.5</v>
      </c>
      <c r="Q3084">
        <v>0.86</v>
      </c>
      <c r="R3084" s="2">
        <v>45016</v>
      </c>
      <c r="S3084" s="2">
        <v>45072</v>
      </c>
      <c r="T3084">
        <v>42.9</v>
      </c>
      <c r="U3084">
        <v>1.03</v>
      </c>
      <c r="V3084" s="2">
        <v>45014.735012384263</v>
      </c>
      <c r="W3084" s="2">
        <v>45069.82622693287</v>
      </c>
      <c r="X3084" s="1" t="s">
        <v>110</v>
      </c>
      <c r="Y3084">
        <v>0</v>
      </c>
      <c r="Z3084">
        <v>71376.899999999994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4807.5</v>
      </c>
      <c r="AH3084">
        <v>41.5</v>
      </c>
      <c r="AI3084">
        <v>44.75</v>
      </c>
      <c r="AJ3084">
        <v>0</v>
      </c>
      <c r="AK3084">
        <v>0</v>
      </c>
      <c r="AL3084">
        <v>0</v>
      </c>
      <c r="AM3084">
        <v>44.75</v>
      </c>
      <c r="AN3084">
        <v>9397.5</v>
      </c>
      <c r="AO3084">
        <v>44.75</v>
      </c>
      <c r="AP3084">
        <v>9397.5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X3084">
        <v>41.5</v>
      </c>
      <c r="AY3084">
        <v>43.5</v>
      </c>
      <c r="AZ3084" s="1" t="s">
        <v>72</v>
      </c>
      <c r="BA3084" s="1" t="s">
        <v>7405</v>
      </c>
      <c r="BB3084">
        <v>0</v>
      </c>
      <c r="BC3084">
        <v>0</v>
      </c>
      <c r="BD3084">
        <v>0</v>
      </c>
      <c r="BE3084">
        <v>66569.399999999994</v>
      </c>
      <c r="BF3084">
        <v>0</v>
      </c>
      <c r="BG3084">
        <v>4807.5</v>
      </c>
      <c r="BH3084">
        <v>8451</v>
      </c>
      <c r="BI3084">
        <v>1</v>
      </c>
      <c r="BJ3084" s="1"/>
    </row>
    <row r="3085" spans="1:62" x14ac:dyDescent="0.25">
      <c r="A3085">
        <v>8452</v>
      </c>
      <c r="B3085" s="1" t="s">
        <v>7406</v>
      </c>
      <c r="C3085" s="1" t="s">
        <v>5391</v>
      </c>
      <c r="D3085" s="1" t="s">
        <v>5392</v>
      </c>
      <c r="E3085" s="1" t="s">
        <v>199</v>
      </c>
      <c r="F3085" s="1" t="s">
        <v>77</v>
      </c>
      <c r="G3085" s="1" t="s">
        <v>5252</v>
      </c>
      <c r="H3085" s="1" t="s">
        <v>5214</v>
      </c>
      <c r="I3085" s="1" t="s">
        <v>5215</v>
      </c>
      <c r="J3085" s="1" t="s">
        <v>84</v>
      </c>
      <c r="K3085" s="2">
        <v>45029</v>
      </c>
      <c r="L3085" s="2">
        <v>45045</v>
      </c>
      <c r="M3085">
        <v>-0.19</v>
      </c>
      <c r="N3085" s="2">
        <v>45022</v>
      </c>
      <c r="O3085" s="2">
        <v>45023.458333333336</v>
      </c>
      <c r="P3085">
        <v>3</v>
      </c>
      <c r="Q3085">
        <v>0.25</v>
      </c>
      <c r="R3085" s="2">
        <v>45022</v>
      </c>
      <c r="S3085" s="2">
        <v>45026</v>
      </c>
      <c r="T3085">
        <v>8.5500000000000007</v>
      </c>
      <c r="U3085">
        <v>0.71</v>
      </c>
      <c r="V3085" s="2">
        <v>45014.738842245373</v>
      </c>
      <c r="W3085" s="2">
        <v>45027.605874502318</v>
      </c>
      <c r="X3085" s="1" t="s">
        <v>110</v>
      </c>
      <c r="Y3085">
        <v>0</v>
      </c>
      <c r="Z3085">
        <v>70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700</v>
      </c>
      <c r="AH3085">
        <v>12</v>
      </c>
      <c r="AI3085">
        <v>8.5</v>
      </c>
      <c r="AJ3085">
        <v>0</v>
      </c>
      <c r="AK3085">
        <v>0</v>
      </c>
      <c r="AL3085">
        <v>3.5</v>
      </c>
      <c r="AM3085">
        <v>8.75</v>
      </c>
      <c r="AN3085">
        <v>1098.75</v>
      </c>
      <c r="AO3085">
        <v>8.5</v>
      </c>
      <c r="AP3085">
        <v>1062.5</v>
      </c>
      <c r="AQ3085">
        <v>0.25</v>
      </c>
      <c r="AR3085">
        <v>36.25</v>
      </c>
      <c r="AS3085">
        <v>0</v>
      </c>
      <c r="AT3085">
        <v>0</v>
      </c>
      <c r="AU3085">
        <v>0</v>
      </c>
      <c r="AV3085">
        <v>0</v>
      </c>
      <c r="AX3085">
        <v>12</v>
      </c>
      <c r="AY3085">
        <v>0</v>
      </c>
      <c r="AZ3085" s="1" t="s">
        <v>7114</v>
      </c>
      <c r="BA3085" s="1" t="s">
        <v>7406</v>
      </c>
      <c r="BB3085">
        <v>0</v>
      </c>
      <c r="BC3085">
        <v>0</v>
      </c>
      <c r="BD3085">
        <v>80</v>
      </c>
      <c r="BE3085">
        <v>0</v>
      </c>
      <c r="BF3085">
        <v>0</v>
      </c>
      <c r="BG3085">
        <v>700</v>
      </c>
      <c r="BH3085">
        <v>8452</v>
      </c>
      <c r="BI3085">
        <v>0.70830000000000004</v>
      </c>
      <c r="BJ3085" s="1" t="s">
        <v>5300</v>
      </c>
    </row>
    <row r="3086" spans="1:62" x14ac:dyDescent="0.25">
      <c r="A3086">
        <v>8453</v>
      </c>
      <c r="B3086" s="1" t="s">
        <v>7407</v>
      </c>
      <c r="C3086" s="1" t="s">
        <v>153</v>
      </c>
      <c r="D3086" s="1" t="s">
        <v>154</v>
      </c>
      <c r="E3086" s="1" t="s">
        <v>65</v>
      </c>
      <c r="F3086" s="1" t="s">
        <v>77</v>
      </c>
      <c r="G3086" s="1" t="s">
        <v>1719</v>
      </c>
      <c r="H3086" s="1" t="s">
        <v>68</v>
      </c>
      <c r="I3086" s="1" t="s">
        <v>69</v>
      </c>
      <c r="J3086" s="1" t="s">
        <v>70</v>
      </c>
      <c r="K3086" s="2">
        <v>45014</v>
      </c>
      <c r="L3086" s="2">
        <v>45086</v>
      </c>
      <c r="M3086">
        <v>0.89</v>
      </c>
      <c r="N3086" s="2">
        <v>45069</v>
      </c>
      <c r="O3086" s="2">
        <v>45069</v>
      </c>
      <c r="P3086">
        <v>0</v>
      </c>
      <c r="Q3086">
        <v>0</v>
      </c>
      <c r="R3086" s="2">
        <v>45028</v>
      </c>
      <c r="S3086" s="2">
        <v>45078</v>
      </c>
      <c r="T3086">
        <v>6.77</v>
      </c>
      <c r="U3086">
        <v>1</v>
      </c>
      <c r="V3086" s="2">
        <v>45014.769970057867</v>
      </c>
      <c r="W3086" s="2">
        <v>45092.156287928243</v>
      </c>
      <c r="X3086" s="1" t="s">
        <v>11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6.77</v>
      </c>
      <c r="AI3086">
        <v>7.75</v>
      </c>
      <c r="AJ3086">
        <v>0</v>
      </c>
      <c r="AK3086">
        <v>0</v>
      </c>
      <c r="AL3086">
        <v>0</v>
      </c>
      <c r="AM3086">
        <v>7.75</v>
      </c>
      <c r="AN3086">
        <v>1201.25</v>
      </c>
      <c r="AO3086">
        <v>7.75</v>
      </c>
      <c r="AP3086">
        <v>1201.25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X3086">
        <v>6.77</v>
      </c>
      <c r="AY3086">
        <v>0</v>
      </c>
      <c r="AZ3086" s="1" t="s">
        <v>7408</v>
      </c>
      <c r="BA3086" s="1" t="s">
        <v>7409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8453</v>
      </c>
      <c r="BI3086">
        <v>1</v>
      </c>
      <c r="BJ3086" s="1" t="s">
        <v>118</v>
      </c>
    </row>
    <row r="3087" spans="1:62" x14ac:dyDescent="0.25">
      <c r="A3087">
        <v>8454</v>
      </c>
      <c r="B3087" s="1" t="s">
        <v>7410</v>
      </c>
      <c r="C3087" s="1" t="s">
        <v>580</v>
      </c>
      <c r="D3087" s="1" t="s">
        <v>581</v>
      </c>
      <c r="E3087" s="1" t="s">
        <v>65</v>
      </c>
      <c r="F3087" s="1" t="s">
        <v>77</v>
      </c>
      <c r="G3087" s="1" t="s">
        <v>67</v>
      </c>
      <c r="H3087" s="1" t="s">
        <v>68</v>
      </c>
      <c r="I3087" s="1" t="s">
        <v>69</v>
      </c>
      <c r="J3087" s="1" t="s">
        <v>70</v>
      </c>
      <c r="K3087" s="2">
        <v>45014</v>
      </c>
      <c r="L3087" s="2">
        <v>45226</v>
      </c>
      <c r="M3087">
        <v>0.98</v>
      </c>
      <c r="N3087" s="2"/>
      <c r="O3087" s="2"/>
      <c r="P3087">
        <v>0</v>
      </c>
      <c r="Q3087">
        <v>0</v>
      </c>
      <c r="R3087" s="2">
        <v>45036</v>
      </c>
      <c r="S3087" s="2">
        <v>45222</v>
      </c>
      <c r="T3087">
        <v>14.66</v>
      </c>
      <c r="U3087">
        <v>3.67</v>
      </c>
      <c r="V3087" s="2">
        <v>45014.779446296299</v>
      </c>
      <c r="W3087" s="2">
        <v>45229.540067476853</v>
      </c>
      <c r="X3087" s="1" t="s">
        <v>11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4</v>
      </c>
      <c r="AI3087">
        <v>16</v>
      </c>
      <c r="AJ3087">
        <v>0</v>
      </c>
      <c r="AK3087">
        <v>0</v>
      </c>
      <c r="AL3087">
        <v>0</v>
      </c>
      <c r="AM3087">
        <v>16</v>
      </c>
      <c r="AN3087">
        <v>2080</v>
      </c>
      <c r="AO3087">
        <v>16</v>
      </c>
      <c r="AP3087">
        <v>208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X3087">
        <v>4</v>
      </c>
      <c r="AY3087">
        <v>0</v>
      </c>
      <c r="AZ3087" s="1" t="s">
        <v>72</v>
      </c>
      <c r="BA3087" s="1" t="s">
        <v>7411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8454</v>
      </c>
      <c r="BI3087">
        <v>1</v>
      </c>
      <c r="BJ3087" s="1"/>
    </row>
    <row r="3088" spans="1:62" x14ac:dyDescent="0.25">
      <c r="A3088">
        <v>8455</v>
      </c>
      <c r="B3088" s="1" t="s">
        <v>7412</v>
      </c>
      <c r="C3088" s="1" t="s">
        <v>297</v>
      </c>
      <c r="D3088" s="1" t="s">
        <v>298</v>
      </c>
      <c r="E3088" s="1" t="s">
        <v>65</v>
      </c>
      <c r="F3088" s="1" t="s">
        <v>77</v>
      </c>
      <c r="G3088" s="1" t="s">
        <v>1719</v>
      </c>
      <c r="H3088" s="1" t="s">
        <v>68</v>
      </c>
      <c r="I3088" s="1" t="s">
        <v>69</v>
      </c>
      <c r="J3088" s="1" t="s">
        <v>70</v>
      </c>
      <c r="K3088" s="2">
        <v>45014</v>
      </c>
      <c r="L3088" s="2">
        <v>45043</v>
      </c>
      <c r="M3088">
        <v>0.9</v>
      </c>
      <c r="N3088" s="2"/>
      <c r="O3088" s="2"/>
      <c r="P3088">
        <v>0</v>
      </c>
      <c r="Q3088">
        <v>0</v>
      </c>
      <c r="R3088" s="2">
        <v>45027</v>
      </c>
      <c r="S3088" s="2">
        <v>45040</v>
      </c>
      <c r="T3088">
        <v>0.98</v>
      </c>
      <c r="U3088">
        <v>1</v>
      </c>
      <c r="V3088" s="2">
        <v>45014.784212349536</v>
      </c>
      <c r="W3088" s="2">
        <v>45043.94700763889</v>
      </c>
      <c r="X3088" s="1" t="s">
        <v>11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.98</v>
      </c>
      <c r="AI3088">
        <v>1.5</v>
      </c>
      <c r="AJ3088">
        <v>0</v>
      </c>
      <c r="AK3088">
        <v>0</v>
      </c>
      <c r="AL3088">
        <v>0</v>
      </c>
      <c r="AM3088">
        <v>1.5</v>
      </c>
      <c r="AN3088">
        <v>202.5</v>
      </c>
      <c r="AO3088">
        <v>1.5</v>
      </c>
      <c r="AP3088">
        <v>202.5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X3088">
        <v>0.98</v>
      </c>
      <c r="AY3088">
        <v>0</v>
      </c>
      <c r="AZ3088" s="1" t="s">
        <v>7413</v>
      </c>
      <c r="BA3088" s="1" t="s">
        <v>7412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8455</v>
      </c>
      <c r="BI3088">
        <v>1</v>
      </c>
      <c r="BJ3088" s="1" t="s">
        <v>118</v>
      </c>
    </row>
    <row r="3089" spans="1:62" x14ac:dyDescent="0.25">
      <c r="A3089">
        <v>8456</v>
      </c>
      <c r="B3089" s="1" t="s">
        <v>7414</v>
      </c>
      <c r="C3089" s="1" t="s">
        <v>450</v>
      </c>
      <c r="D3089" s="1" t="s">
        <v>961</v>
      </c>
      <c r="E3089" s="1" t="s">
        <v>65</v>
      </c>
      <c r="F3089" s="1" t="s">
        <v>159</v>
      </c>
      <c r="G3089" s="1" t="s">
        <v>67</v>
      </c>
      <c r="H3089" s="1" t="s">
        <v>68</v>
      </c>
      <c r="I3089" s="1" t="s">
        <v>69</v>
      </c>
      <c r="J3089" s="1" t="s">
        <v>286</v>
      </c>
      <c r="K3089" s="2">
        <v>45014</v>
      </c>
      <c r="L3089" s="2">
        <v>45049</v>
      </c>
      <c r="N3089" s="2"/>
      <c r="O3089" s="2"/>
      <c r="P3089">
        <v>0</v>
      </c>
      <c r="R3089" s="2"/>
      <c r="S3089" s="2"/>
      <c r="T3089">
        <v>0</v>
      </c>
      <c r="V3089" s="2">
        <v>45014.795420219911</v>
      </c>
      <c r="W3089" s="2">
        <v>45030.477193437502</v>
      </c>
      <c r="X3089" s="1" t="s">
        <v>71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X3089">
        <v>0</v>
      </c>
      <c r="AY3089">
        <v>0</v>
      </c>
      <c r="AZ3089" s="1" t="s">
        <v>72</v>
      </c>
      <c r="BA3089" s="1" t="s">
        <v>7415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8456</v>
      </c>
      <c r="BI3089">
        <v>0</v>
      </c>
      <c r="BJ3089" s="1"/>
    </row>
    <row r="3090" spans="1:62" x14ac:dyDescent="0.25">
      <c r="A3090">
        <v>8457</v>
      </c>
      <c r="B3090" s="1" t="s">
        <v>7416</v>
      </c>
      <c r="C3090" s="1" t="s">
        <v>2808</v>
      </c>
      <c r="D3090" s="1" t="s">
        <v>2809</v>
      </c>
      <c r="E3090" s="1" t="s">
        <v>3352</v>
      </c>
      <c r="F3090" s="1" t="s">
        <v>77</v>
      </c>
      <c r="G3090" s="1" t="s">
        <v>1654</v>
      </c>
      <c r="H3090" s="1" t="s">
        <v>1262</v>
      </c>
      <c r="I3090" s="1" t="s">
        <v>651</v>
      </c>
      <c r="J3090" s="1" t="s">
        <v>286</v>
      </c>
      <c r="K3090" s="2">
        <v>45014</v>
      </c>
      <c r="L3090" s="2">
        <v>45042</v>
      </c>
      <c r="M3090">
        <v>0.96</v>
      </c>
      <c r="N3090" s="2"/>
      <c r="O3090" s="2"/>
      <c r="P3090">
        <v>0</v>
      </c>
      <c r="Q3090">
        <v>0</v>
      </c>
      <c r="R3090" s="2">
        <v>45015</v>
      </c>
      <c r="S3090" s="2">
        <v>45041</v>
      </c>
      <c r="T3090">
        <v>3.89</v>
      </c>
      <c r="U3090">
        <v>0.97</v>
      </c>
      <c r="V3090" s="2">
        <v>45014.799665659724</v>
      </c>
      <c r="W3090" s="2">
        <v>45042.625069016205</v>
      </c>
      <c r="X3090" s="1" t="s">
        <v>110</v>
      </c>
      <c r="Y3090">
        <v>0</v>
      </c>
      <c r="Z3090">
        <v>24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4</v>
      </c>
      <c r="AI3090">
        <v>4.25</v>
      </c>
      <c r="AJ3090">
        <v>0</v>
      </c>
      <c r="AK3090">
        <v>0</v>
      </c>
      <c r="AL3090">
        <v>0</v>
      </c>
      <c r="AM3090">
        <v>4.25</v>
      </c>
      <c r="AN3090">
        <v>892.5</v>
      </c>
      <c r="AO3090">
        <v>4.25</v>
      </c>
      <c r="AP3090">
        <v>892.5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X3090">
        <v>4</v>
      </c>
      <c r="AY3090">
        <v>4</v>
      </c>
      <c r="AZ3090" s="1" t="s">
        <v>72</v>
      </c>
      <c r="BA3090" s="1" t="s">
        <v>7417</v>
      </c>
      <c r="BB3090">
        <v>0</v>
      </c>
      <c r="BC3090">
        <v>0</v>
      </c>
      <c r="BD3090">
        <v>1</v>
      </c>
      <c r="BE3090">
        <v>0</v>
      </c>
      <c r="BF3090">
        <v>24</v>
      </c>
      <c r="BG3090">
        <v>0</v>
      </c>
      <c r="BH3090">
        <v>8457</v>
      </c>
      <c r="BI3090">
        <v>0.97250000000000003</v>
      </c>
      <c r="BJ3090" s="1"/>
    </row>
    <row r="3091" spans="1:62" x14ac:dyDescent="0.25">
      <c r="A3091">
        <v>8458</v>
      </c>
      <c r="B3091" s="1" t="s">
        <v>7418</v>
      </c>
      <c r="C3091" s="1" t="s">
        <v>3516</v>
      </c>
      <c r="D3091" s="1" t="s">
        <v>3517</v>
      </c>
      <c r="E3091" s="1" t="s">
        <v>4144</v>
      </c>
      <c r="F3091" s="1" t="s">
        <v>77</v>
      </c>
      <c r="G3091" s="1" t="s">
        <v>1654</v>
      </c>
      <c r="H3091" s="1" t="s">
        <v>2952</v>
      </c>
      <c r="I3091" s="1" t="s">
        <v>3096</v>
      </c>
      <c r="J3091" s="1" t="s">
        <v>84</v>
      </c>
      <c r="K3091" s="2">
        <v>45014</v>
      </c>
      <c r="L3091" s="2">
        <v>45047</v>
      </c>
      <c r="M3091">
        <v>1</v>
      </c>
      <c r="N3091" s="2">
        <v>45023.479166666664</v>
      </c>
      <c r="O3091" s="2">
        <v>45023.645833333336</v>
      </c>
      <c r="P3091">
        <v>4</v>
      </c>
      <c r="Q3091">
        <v>0.67</v>
      </c>
      <c r="R3091" s="2">
        <v>45016</v>
      </c>
      <c r="S3091" s="2">
        <v>45056</v>
      </c>
      <c r="T3091">
        <v>7.92</v>
      </c>
      <c r="U3091">
        <v>1.32</v>
      </c>
      <c r="V3091" s="2">
        <v>45014.807833136576</v>
      </c>
      <c r="W3091" s="2">
        <v>45047.64919517361</v>
      </c>
      <c r="X3091" s="1" t="s">
        <v>110</v>
      </c>
      <c r="Y3091">
        <v>0</v>
      </c>
      <c r="Z3091">
        <v>1768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298</v>
      </c>
      <c r="AH3091">
        <v>6</v>
      </c>
      <c r="AI3091">
        <v>8</v>
      </c>
      <c r="AJ3091">
        <v>0</v>
      </c>
      <c r="AK3091">
        <v>0</v>
      </c>
      <c r="AL3091">
        <v>0</v>
      </c>
      <c r="AM3091">
        <v>8</v>
      </c>
      <c r="AN3091">
        <v>1680</v>
      </c>
      <c r="AO3091">
        <v>8</v>
      </c>
      <c r="AP3091">
        <v>168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X3091">
        <v>6</v>
      </c>
      <c r="AY3091">
        <v>6</v>
      </c>
      <c r="AZ3091" s="1" t="s">
        <v>72</v>
      </c>
      <c r="BA3091" s="1" t="s">
        <v>7419</v>
      </c>
      <c r="BB3091">
        <v>0</v>
      </c>
      <c r="BC3091">
        <v>0</v>
      </c>
      <c r="BD3091">
        <v>1</v>
      </c>
      <c r="BE3091">
        <v>1470</v>
      </c>
      <c r="BF3091">
        <v>0</v>
      </c>
      <c r="BG3091">
        <v>298</v>
      </c>
      <c r="BH3091">
        <v>8458</v>
      </c>
      <c r="BI3091">
        <v>1</v>
      </c>
      <c r="BJ3091" s="1"/>
    </row>
    <row r="3092" spans="1:62" x14ac:dyDescent="0.25">
      <c r="A3092">
        <v>8459</v>
      </c>
      <c r="B3092" s="1" t="s">
        <v>7420</v>
      </c>
      <c r="C3092" s="1" t="s">
        <v>1680</v>
      </c>
      <c r="D3092" s="1" t="s">
        <v>7421</v>
      </c>
      <c r="E3092" s="1" t="s">
        <v>1052</v>
      </c>
      <c r="F3092" s="1" t="s">
        <v>77</v>
      </c>
      <c r="G3092" s="1" t="s">
        <v>4396</v>
      </c>
      <c r="H3092" s="1" t="s">
        <v>1054</v>
      </c>
      <c r="I3092" s="1" t="s">
        <v>69</v>
      </c>
      <c r="J3092" s="1" t="s">
        <v>1055</v>
      </c>
      <c r="K3092" s="2">
        <v>45014</v>
      </c>
      <c r="L3092" s="2">
        <v>45076</v>
      </c>
      <c r="M3092">
        <v>1</v>
      </c>
      <c r="N3092" s="2">
        <v>45014.645833333336</v>
      </c>
      <c r="O3092" s="2">
        <v>45014.673611111109</v>
      </c>
      <c r="P3092">
        <v>0.67</v>
      </c>
      <c r="Q3092">
        <v>7.0000000000000007E-2</v>
      </c>
      <c r="R3092" s="2">
        <v>45014</v>
      </c>
      <c r="S3092" s="2">
        <v>45076</v>
      </c>
      <c r="T3092">
        <v>7.56</v>
      </c>
      <c r="U3092">
        <v>0.76</v>
      </c>
      <c r="V3092" s="2">
        <v>45014.86595821759</v>
      </c>
      <c r="W3092" s="2">
        <v>45076.847166284722</v>
      </c>
      <c r="X3092" s="1" t="s">
        <v>11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426.25</v>
      </c>
      <c r="AF3092">
        <v>0</v>
      </c>
      <c r="AG3092">
        <v>0</v>
      </c>
      <c r="AH3092">
        <v>10</v>
      </c>
      <c r="AI3092">
        <v>4.75</v>
      </c>
      <c r="AJ3092">
        <v>2.75</v>
      </c>
      <c r="AK3092">
        <v>0</v>
      </c>
      <c r="AL3092">
        <v>2.5</v>
      </c>
      <c r="AM3092">
        <v>8</v>
      </c>
      <c r="AN3092">
        <v>1240</v>
      </c>
      <c r="AO3092">
        <v>7.5</v>
      </c>
      <c r="AP3092">
        <v>1162.5</v>
      </c>
      <c r="AQ3092">
        <v>0.5</v>
      </c>
      <c r="AR3092">
        <v>77.5</v>
      </c>
      <c r="AS3092">
        <v>0</v>
      </c>
      <c r="AT3092">
        <v>0</v>
      </c>
      <c r="AU3092">
        <v>0</v>
      </c>
      <c r="AV3092">
        <v>0</v>
      </c>
      <c r="AX3092">
        <v>10</v>
      </c>
      <c r="AY3092">
        <v>0</v>
      </c>
      <c r="AZ3092" s="1" t="s">
        <v>72</v>
      </c>
      <c r="BA3092" s="1" t="s">
        <v>72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8459</v>
      </c>
      <c r="BI3092">
        <v>0</v>
      </c>
      <c r="BJ3092" s="1"/>
    </row>
    <row r="3093" spans="1:62" x14ac:dyDescent="0.25">
      <c r="A3093">
        <v>8460</v>
      </c>
      <c r="B3093" s="1" t="s">
        <v>7422</v>
      </c>
      <c r="C3093" s="1" t="s">
        <v>3116</v>
      </c>
      <c r="D3093" s="1" t="s">
        <v>7423</v>
      </c>
      <c r="E3093" s="1" t="s">
        <v>3103</v>
      </c>
      <c r="F3093" s="1" t="s">
        <v>77</v>
      </c>
      <c r="G3093" s="1" t="s">
        <v>3104</v>
      </c>
      <c r="H3093" s="1" t="s">
        <v>2952</v>
      </c>
      <c r="I3093" s="1" t="s">
        <v>3096</v>
      </c>
      <c r="J3093" s="1" t="s">
        <v>84</v>
      </c>
      <c r="K3093" s="2">
        <v>45014</v>
      </c>
      <c r="L3093" s="2">
        <v>45027</v>
      </c>
      <c r="M3093">
        <v>1</v>
      </c>
      <c r="N3093" s="2">
        <v>44943.458333333336</v>
      </c>
      <c r="O3093" s="2">
        <v>45015.394444444442</v>
      </c>
      <c r="P3093">
        <v>1.48</v>
      </c>
      <c r="Q3093">
        <v>1.48</v>
      </c>
      <c r="R3093" s="2">
        <v>44943</v>
      </c>
      <c r="S3093" s="2">
        <v>45027</v>
      </c>
      <c r="T3093">
        <v>2.88</v>
      </c>
      <c r="U3093">
        <v>2.88</v>
      </c>
      <c r="V3093" s="2">
        <v>45014.905228935182</v>
      </c>
      <c r="W3093" s="2">
        <v>45027.779271030093</v>
      </c>
      <c r="X3093" s="1" t="s">
        <v>11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33.75</v>
      </c>
      <c r="AF3093">
        <v>0</v>
      </c>
      <c r="AG3093">
        <v>0</v>
      </c>
      <c r="AH3093">
        <v>1</v>
      </c>
      <c r="AI3093">
        <v>2.5</v>
      </c>
      <c r="AJ3093">
        <v>0.25</v>
      </c>
      <c r="AK3093">
        <v>0.25</v>
      </c>
      <c r="AL3093">
        <v>0</v>
      </c>
      <c r="AM3093">
        <v>3.25</v>
      </c>
      <c r="AN3093">
        <v>558.75</v>
      </c>
      <c r="AO3093">
        <v>3</v>
      </c>
      <c r="AP3093">
        <v>558.75</v>
      </c>
      <c r="AQ3093">
        <v>0.25</v>
      </c>
      <c r="AR3093">
        <v>0</v>
      </c>
      <c r="AS3093">
        <v>0</v>
      </c>
      <c r="AT3093">
        <v>0</v>
      </c>
      <c r="AU3093">
        <v>0</v>
      </c>
      <c r="AV3093">
        <v>0</v>
      </c>
      <c r="AX3093">
        <v>1</v>
      </c>
      <c r="AY3093">
        <v>0</v>
      </c>
      <c r="AZ3093" s="1" t="s">
        <v>72</v>
      </c>
      <c r="BA3093" s="1" t="s">
        <v>7424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8460</v>
      </c>
      <c r="BI3093">
        <v>1</v>
      </c>
      <c r="BJ3093" s="1"/>
    </row>
    <row r="3094" spans="1:62" x14ac:dyDescent="0.25">
      <c r="A3094">
        <v>8461</v>
      </c>
      <c r="B3094" s="1" t="s">
        <v>7425</v>
      </c>
      <c r="C3094" s="1" t="s">
        <v>3860</v>
      </c>
      <c r="D3094" s="1" t="s">
        <v>4998</v>
      </c>
      <c r="E3094" s="1" t="s">
        <v>4144</v>
      </c>
      <c r="F3094" s="1" t="s">
        <v>77</v>
      </c>
      <c r="G3094" s="1" t="s">
        <v>1654</v>
      </c>
      <c r="H3094" s="1" t="s">
        <v>2952</v>
      </c>
      <c r="I3094" s="1" t="s">
        <v>3096</v>
      </c>
      <c r="J3094" s="1" t="s">
        <v>84</v>
      </c>
      <c r="K3094" s="2">
        <v>45014</v>
      </c>
      <c r="L3094" s="2">
        <v>45054</v>
      </c>
      <c r="M3094">
        <v>1</v>
      </c>
      <c r="N3094" s="2">
        <v>45023.375</v>
      </c>
      <c r="O3094" s="2">
        <v>45023.458333333336</v>
      </c>
      <c r="P3094">
        <v>2</v>
      </c>
      <c r="Q3094">
        <v>0.28999999999999998</v>
      </c>
      <c r="R3094" s="2">
        <v>45014</v>
      </c>
      <c r="S3094" s="2">
        <v>45054</v>
      </c>
      <c r="T3094">
        <v>6.69</v>
      </c>
      <c r="U3094">
        <v>0.96</v>
      </c>
      <c r="V3094" s="2">
        <v>45014.911428935186</v>
      </c>
      <c r="W3094" s="2">
        <v>45054.68674016204</v>
      </c>
      <c r="X3094" s="1" t="s">
        <v>110</v>
      </c>
      <c r="Y3094">
        <v>0</v>
      </c>
      <c r="Z3094">
        <v>2927.84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362.5</v>
      </c>
      <c r="AH3094">
        <v>7</v>
      </c>
      <c r="AI3094">
        <v>7.25</v>
      </c>
      <c r="AJ3094">
        <v>0</v>
      </c>
      <c r="AK3094">
        <v>0</v>
      </c>
      <c r="AL3094">
        <v>0</v>
      </c>
      <c r="AM3094">
        <v>7.25</v>
      </c>
      <c r="AN3094">
        <v>1522.5</v>
      </c>
      <c r="AO3094">
        <v>7.25</v>
      </c>
      <c r="AP3094">
        <v>1522.5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X3094">
        <v>7</v>
      </c>
      <c r="AY3094">
        <v>7</v>
      </c>
      <c r="AZ3094" s="1" t="s">
        <v>72</v>
      </c>
      <c r="BA3094" s="1" t="s">
        <v>7426</v>
      </c>
      <c r="BB3094">
        <v>0</v>
      </c>
      <c r="BC3094">
        <v>0</v>
      </c>
      <c r="BD3094">
        <v>1</v>
      </c>
      <c r="BE3094">
        <v>2565.34</v>
      </c>
      <c r="BF3094">
        <v>0</v>
      </c>
      <c r="BG3094">
        <v>362.5</v>
      </c>
      <c r="BH3094">
        <v>8461</v>
      </c>
      <c r="BI3094">
        <v>0.95569999999999999</v>
      </c>
      <c r="BJ3094" s="1"/>
    </row>
    <row r="3095" spans="1:62" x14ac:dyDescent="0.25">
      <c r="A3095">
        <v>8462</v>
      </c>
      <c r="B3095" s="1" t="s">
        <v>7427</v>
      </c>
      <c r="C3095" s="1" t="s">
        <v>606</v>
      </c>
      <c r="D3095" s="1" t="s">
        <v>607</v>
      </c>
      <c r="E3095" s="1" t="s">
        <v>87</v>
      </c>
      <c r="F3095" s="1" t="s">
        <v>77</v>
      </c>
      <c r="G3095" s="1" t="s">
        <v>109</v>
      </c>
      <c r="H3095" s="1" t="s">
        <v>90</v>
      </c>
      <c r="I3095" s="1" t="s">
        <v>69</v>
      </c>
      <c r="J3095" s="1" t="s">
        <v>84</v>
      </c>
      <c r="K3095" s="2">
        <v>45014</v>
      </c>
      <c r="L3095" s="2">
        <v>45064</v>
      </c>
      <c r="M3095">
        <v>1</v>
      </c>
      <c r="N3095" s="2"/>
      <c r="O3095" s="2"/>
      <c r="P3095">
        <v>0</v>
      </c>
      <c r="Q3095">
        <v>0</v>
      </c>
      <c r="R3095" s="2">
        <v>45016</v>
      </c>
      <c r="S3095" s="2">
        <v>45064</v>
      </c>
      <c r="T3095">
        <v>33.33</v>
      </c>
      <c r="U3095">
        <v>1.04</v>
      </c>
      <c r="V3095" s="2">
        <v>45014.916295173614</v>
      </c>
      <c r="W3095" s="2">
        <v>45064.85277109954</v>
      </c>
      <c r="X3095" s="1" t="s">
        <v>110</v>
      </c>
      <c r="Y3095">
        <v>0</v>
      </c>
      <c r="Z3095">
        <v>3227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3040</v>
      </c>
      <c r="AG3095">
        <v>3227</v>
      </c>
      <c r="AH3095">
        <v>32.200000000000003</v>
      </c>
      <c r="AI3095">
        <v>1.75</v>
      </c>
      <c r="AJ3095">
        <v>0</v>
      </c>
      <c r="AK3095">
        <v>32</v>
      </c>
      <c r="AL3095">
        <v>30.45</v>
      </c>
      <c r="AM3095">
        <v>33.75</v>
      </c>
      <c r="AN3095">
        <v>3407.5</v>
      </c>
      <c r="AO3095">
        <v>33.75</v>
      </c>
      <c r="AP3095">
        <v>3407.5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X3095">
        <v>32.200000000000003</v>
      </c>
      <c r="AY3095">
        <v>0</v>
      </c>
      <c r="AZ3095" s="1" t="s">
        <v>72</v>
      </c>
      <c r="BA3095" s="1" t="s">
        <v>7428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3227</v>
      </c>
      <c r="BH3095">
        <v>8462</v>
      </c>
      <c r="BI3095">
        <v>1</v>
      </c>
      <c r="BJ3095" s="1"/>
    </row>
    <row r="3096" spans="1:62" x14ac:dyDescent="0.25">
      <c r="A3096">
        <v>8463</v>
      </c>
      <c r="B3096" s="1" t="s">
        <v>7429</v>
      </c>
      <c r="C3096" s="1" t="s">
        <v>4882</v>
      </c>
      <c r="D3096" s="1" t="s">
        <v>4883</v>
      </c>
      <c r="E3096" s="1" t="s">
        <v>3103</v>
      </c>
      <c r="F3096" s="1" t="s">
        <v>77</v>
      </c>
      <c r="G3096" s="1" t="s">
        <v>3104</v>
      </c>
      <c r="H3096" s="1" t="s">
        <v>2952</v>
      </c>
      <c r="I3096" s="1" t="s">
        <v>3096</v>
      </c>
      <c r="J3096" s="1" t="s">
        <v>84</v>
      </c>
      <c r="K3096" s="2">
        <v>45014</v>
      </c>
      <c r="L3096" s="2">
        <v>45026</v>
      </c>
      <c r="M3096">
        <v>1</v>
      </c>
      <c r="N3096" s="2">
        <v>45013.477777777778</v>
      </c>
      <c r="O3096" s="2">
        <v>45015.364583333336</v>
      </c>
      <c r="P3096">
        <v>0.43</v>
      </c>
      <c r="Q3096">
        <v>0.09</v>
      </c>
      <c r="R3096" s="2">
        <v>45013</v>
      </c>
      <c r="S3096" s="2">
        <v>45026</v>
      </c>
      <c r="T3096">
        <v>3.41</v>
      </c>
      <c r="U3096">
        <v>0.68</v>
      </c>
      <c r="V3096" s="2">
        <v>45014.929647800927</v>
      </c>
      <c r="W3096" s="2">
        <v>45026.776609259257</v>
      </c>
      <c r="X3096" s="1" t="s">
        <v>11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67.5</v>
      </c>
      <c r="AF3096">
        <v>0</v>
      </c>
      <c r="AG3096">
        <v>0</v>
      </c>
      <c r="AH3096">
        <v>5</v>
      </c>
      <c r="AI3096">
        <v>3</v>
      </c>
      <c r="AJ3096">
        <v>0.5</v>
      </c>
      <c r="AK3096">
        <v>0</v>
      </c>
      <c r="AL3096">
        <v>1.5</v>
      </c>
      <c r="AM3096">
        <v>3.75</v>
      </c>
      <c r="AN3096">
        <v>697.5</v>
      </c>
      <c r="AO3096">
        <v>3.5</v>
      </c>
      <c r="AP3096">
        <v>697.5</v>
      </c>
      <c r="AQ3096">
        <v>0.25</v>
      </c>
      <c r="AR3096">
        <v>0</v>
      </c>
      <c r="AS3096">
        <v>0</v>
      </c>
      <c r="AT3096">
        <v>0</v>
      </c>
      <c r="AU3096">
        <v>0</v>
      </c>
      <c r="AV3096">
        <v>0</v>
      </c>
      <c r="AX3096">
        <v>5</v>
      </c>
      <c r="AY3096">
        <v>0</v>
      </c>
      <c r="AZ3096" s="1" t="s">
        <v>72</v>
      </c>
      <c r="BA3096" s="1" t="s">
        <v>743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8463</v>
      </c>
      <c r="BI3096">
        <v>0.65600000000000003</v>
      </c>
      <c r="BJ3096" s="1"/>
    </row>
    <row r="3097" spans="1:62" x14ac:dyDescent="0.25">
      <c r="A3097">
        <v>8464</v>
      </c>
      <c r="B3097" s="1" t="s">
        <v>7431</v>
      </c>
      <c r="C3097" s="1" t="s">
        <v>145</v>
      </c>
      <c r="D3097" s="1" t="s">
        <v>3480</v>
      </c>
      <c r="E3097" s="1" t="s">
        <v>2839</v>
      </c>
      <c r="F3097" s="1" t="s">
        <v>66</v>
      </c>
      <c r="G3097" s="1" t="s">
        <v>1654</v>
      </c>
      <c r="H3097" s="1" t="s">
        <v>661</v>
      </c>
      <c r="I3097" s="1" t="s">
        <v>69</v>
      </c>
      <c r="J3097" s="1" t="s">
        <v>662</v>
      </c>
      <c r="K3097" s="2">
        <v>45004</v>
      </c>
      <c r="L3097" s="2">
        <v>45754</v>
      </c>
      <c r="M3097">
        <v>0.27</v>
      </c>
      <c r="N3097" s="2">
        <v>45005</v>
      </c>
      <c r="O3097" s="2">
        <v>45199</v>
      </c>
      <c r="P3097">
        <v>0</v>
      </c>
      <c r="Q3097">
        <v>0</v>
      </c>
      <c r="R3097" s="2">
        <v>45014</v>
      </c>
      <c r="S3097" s="2">
        <v>45205</v>
      </c>
      <c r="T3097">
        <v>1064</v>
      </c>
      <c r="U3097">
        <v>0.53</v>
      </c>
      <c r="V3097" s="2">
        <v>45015.556431909725</v>
      </c>
      <c r="W3097" s="2"/>
      <c r="X3097" s="1" t="s">
        <v>11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230320</v>
      </c>
      <c r="AF3097">
        <v>0</v>
      </c>
      <c r="AG3097">
        <v>0</v>
      </c>
      <c r="AH3097">
        <v>2000</v>
      </c>
      <c r="AI3097">
        <v>0</v>
      </c>
      <c r="AJ3097">
        <v>1064</v>
      </c>
      <c r="AK3097">
        <v>0</v>
      </c>
      <c r="AL3097">
        <v>936</v>
      </c>
      <c r="AM3097">
        <v>1064</v>
      </c>
      <c r="AN3097">
        <v>230320</v>
      </c>
      <c r="AO3097">
        <v>1064</v>
      </c>
      <c r="AP3097">
        <v>23032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X3097">
        <v>2000</v>
      </c>
      <c r="AY3097">
        <v>0</v>
      </c>
      <c r="AZ3097" s="1" t="s">
        <v>72</v>
      </c>
      <c r="BA3097" s="1" t="s">
        <v>72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8464</v>
      </c>
      <c r="BI3097">
        <v>0.53200000000000003</v>
      </c>
      <c r="BJ3097" s="1"/>
    </row>
    <row r="3098" spans="1:62" x14ac:dyDescent="0.25">
      <c r="A3098">
        <v>8465</v>
      </c>
      <c r="B3098" s="1" t="s">
        <v>7432</v>
      </c>
      <c r="C3098" s="1" t="s">
        <v>7433</v>
      </c>
      <c r="D3098" s="1" t="s">
        <v>7434</v>
      </c>
      <c r="E3098" s="1" t="s">
        <v>1052</v>
      </c>
      <c r="F3098" s="1" t="s">
        <v>77</v>
      </c>
      <c r="G3098" s="1" t="s">
        <v>4396</v>
      </c>
      <c r="H3098" s="1" t="s">
        <v>1054</v>
      </c>
      <c r="I3098" s="1" t="s">
        <v>69</v>
      </c>
      <c r="J3098" s="1" t="s">
        <v>1055</v>
      </c>
      <c r="K3098" s="2">
        <v>45015</v>
      </c>
      <c r="L3098" s="2">
        <v>45204</v>
      </c>
      <c r="M3098">
        <v>1</v>
      </c>
      <c r="N3098" s="2">
        <v>45015.416666666664</v>
      </c>
      <c r="O3098" s="2">
        <v>45015.4375</v>
      </c>
      <c r="P3098">
        <v>1</v>
      </c>
      <c r="Q3098">
        <v>0.1</v>
      </c>
      <c r="R3098" s="2">
        <v>45015</v>
      </c>
      <c r="S3098" s="2">
        <v>45204</v>
      </c>
      <c r="T3098">
        <v>5.84</v>
      </c>
      <c r="U3098">
        <v>0.57999999999999996</v>
      </c>
      <c r="V3098" s="2">
        <v>45015.63714309028</v>
      </c>
      <c r="W3098" s="2">
        <v>45204.890406562503</v>
      </c>
      <c r="X3098" s="1" t="s">
        <v>11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10</v>
      </c>
      <c r="AI3098">
        <v>6</v>
      </c>
      <c r="AJ3098">
        <v>0</v>
      </c>
      <c r="AK3098">
        <v>0</v>
      </c>
      <c r="AL3098">
        <v>4</v>
      </c>
      <c r="AM3098">
        <v>6</v>
      </c>
      <c r="AN3098">
        <v>1066.25</v>
      </c>
      <c r="AO3098">
        <v>6</v>
      </c>
      <c r="AP3098">
        <v>1066.25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X3098">
        <v>10</v>
      </c>
      <c r="AY3098">
        <v>0</v>
      </c>
      <c r="AZ3098" s="1" t="s">
        <v>72</v>
      </c>
      <c r="BA3098" s="1" t="s">
        <v>72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8465</v>
      </c>
      <c r="BI3098">
        <v>0</v>
      </c>
      <c r="BJ3098" s="1"/>
    </row>
    <row r="3099" spans="1:62" x14ac:dyDescent="0.25">
      <c r="A3099">
        <v>8466</v>
      </c>
      <c r="B3099" s="1" t="s">
        <v>7435</v>
      </c>
      <c r="C3099" s="1" t="s">
        <v>2051</v>
      </c>
      <c r="D3099" s="1" t="s">
        <v>2052</v>
      </c>
      <c r="E3099" s="1" t="s">
        <v>4144</v>
      </c>
      <c r="F3099" s="1" t="s">
        <v>77</v>
      </c>
      <c r="G3099" s="1" t="s">
        <v>1654</v>
      </c>
      <c r="H3099" s="1" t="s">
        <v>1262</v>
      </c>
      <c r="I3099" s="1" t="s">
        <v>2008</v>
      </c>
      <c r="J3099" s="1" t="s">
        <v>2253</v>
      </c>
      <c r="K3099" s="2">
        <v>45015</v>
      </c>
      <c r="L3099" s="2">
        <v>45029</v>
      </c>
      <c r="M3099">
        <v>0.79</v>
      </c>
      <c r="N3099" s="2"/>
      <c r="O3099" s="2"/>
      <c r="P3099">
        <v>0</v>
      </c>
      <c r="Q3099">
        <v>0</v>
      </c>
      <c r="R3099" s="2">
        <v>45023</v>
      </c>
      <c r="S3099" s="2">
        <v>45026</v>
      </c>
      <c r="T3099">
        <v>1.6</v>
      </c>
      <c r="U3099">
        <v>0.4</v>
      </c>
      <c r="V3099" s="2">
        <v>45015.64370547454</v>
      </c>
      <c r="W3099" s="2">
        <v>45029.574308368057</v>
      </c>
      <c r="X3099" s="1" t="s">
        <v>110</v>
      </c>
      <c r="Y3099">
        <v>0</v>
      </c>
      <c r="Z3099">
        <v>958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4</v>
      </c>
      <c r="AI3099">
        <v>1.75</v>
      </c>
      <c r="AJ3099">
        <v>0</v>
      </c>
      <c r="AK3099">
        <v>0</v>
      </c>
      <c r="AL3099">
        <v>2.25</v>
      </c>
      <c r="AM3099">
        <v>1.75</v>
      </c>
      <c r="AN3099">
        <v>276.5</v>
      </c>
      <c r="AO3099">
        <v>1.75</v>
      </c>
      <c r="AP3099">
        <v>276.5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X3099">
        <v>4</v>
      </c>
      <c r="AY3099">
        <v>4</v>
      </c>
      <c r="AZ3099" s="1" t="s">
        <v>72</v>
      </c>
      <c r="BA3099" s="1" t="s">
        <v>7436</v>
      </c>
      <c r="BB3099">
        <v>0</v>
      </c>
      <c r="BC3099">
        <v>0</v>
      </c>
      <c r="BD3099">
        <v>1</v>
      </c>
      <c r="BE3099">
        <v>958</v>
      </c>
      <c r="BF3099">
        <v>0</v>
      </c>
      <c r="BG3099">
        <v>0</v>
      </c>
      <c r="BH3099">
        <v>8466</v>
      </c>
      <c r="BI3099">
        <v>0.4</v>
      </c>
      <c r="BJ3099" s="1"/>
    </row>
    <row r="3100" spans="1:62" x14ac:dyDescent="0.25">
      <c r="A3100">
        <v>8467</v>
      </c>
      <c r="B3100" s="1" t="s">
        <v>7437</v>
      </c>
      <c r="C3100" s="1" t="s">
        <v>5241</v>
      </c>
      <c r="D3100" s="1" t="s">
        <v>5242</v>
      </c>
      <c r="E3100" s="1" t="s">
        <v>199</v>
      </c>
      <c r="F3100" s="1" t="s">
        <v>77</v>
      </c>
      <c r="G3100" s="1" t="s">
        <v>5213</v>
      </c>
      <c r="H3100" s="1" t="s">
        <v>5214</v>
      </c>
      <c r="I3100" s="1" t="s">
        <v>5215</v>
      </c>
      <c r="J3100" s="1" t="s">
        <v>84</v>
      </c>
      <c r="K3100" s="2">
        <v>45044</v>
      </c>
      <c r="L3100" s="2">
        <v>45077</v>
      </c>
      <c r="M3100">
        <v>-0.12</v>
      </c>
      <c r="N3100" s="2">
        <v>45033.375</v>
      </c>
      <c r="O3100" s="2">
        <v>45042</v>
      </c>
      <c r="P3100">
        <v>5</v>
      </c>
      <c r="Q3100">
        <v>1</v>
      </c>
      <c r="R3100" s="2">
        <v>45028</v>
      </c>
      <c r="S3100" s="2">
        <v>45040</v>
      </c>
      <c r="T3100">
        <v>7.17</v>
      </c>
      <c r="U3100">
        <v>1.43</v>
      </c>
      <c r="V3100" s="2">
        <v>45015.645962615738</v>
      </c>
      <c r="W3100" s="2">
        <v>45040.802288854167</v>
      </c>
      <c r="X3100" s="1" t="s">
        <v>110</v>
      </c>
      <c r="Y3100">
        <v>0</v>
      </c>
      <c r="Z3100">
        <v>74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740</v>
      </c>
      <c r="AH3100">
        <v>5</v>
      </c>
      <c r="AI3100">
        <v>8.75</v>
      </c>
      <c r="AJ3100">
        <v>0</v>
      </c>
      <c r="AK3100">
        <v>0</v>
      </c>
      <c r="AL3100">
        <v>0</v>
      </c>
      <c r="AM3100">
        <v>9</v>
      </c>
      <c r="AN3100">
        <v>1062.5</v>
      </c>
      <c r="AO3100">
        <v>8.75</v>
      </c>
      <c r="AP3100">
        <v>1031.25</v>
      </c>
      <c r="AQ3100">
        <v>0.25</v>
      </c>
      <c r="AR3100">
        <v>31.25</v>
      </c>
      <c r="AS3100">
        <v>0</v>
      </c>
      <c r="AT3100">
        <v>0</v>
      </c>
      <c r="AU3100">
        <v>0</v>
      </c>
      <c r="AV3100">
        <v>0</v>
      </c>
      <c r="AX3100">
        <v>5</v>
      </c>
      <c r="AY3100">
        <v>0</v>
      </c>
      <c r="AZ3100" s="1" t="s">
        <v>6819</v>
      </c>
      <c r="BA3100" s="1" t="s">
        <v>7437</v>
      </c>
      <c r="BB3100">
        <v>0</v>
      </c>
      <c r="BC3100">
        <v>0</v>
      </c>
      <c r="BD3100">
        <v>100</v>
      </c>
      <c r="BE3100">
        <v>0</v>
      </c>
      <c r="BF3100">
        <v>0</v>
      </c>
      <c r="BG3100">
        <v>740</v>
      </c>
      <c r="BH3100">
        <v>8467</v>
      </c>
      <c r="BI3100">
        <v>1</v>
      </c>
      <c r="BJ3100" s="1" t="s">
        <v>5293</v>
      </c>
    </row>
    <row r="3101" spans="1:62" x14ac:dyDescent="0.25">
      <c r="A3101">
        <v>8468</v>
      </c>
      <c r="B3101" s="1" t="s">
        <v>7438</v>
      </c>
      <c r="C3101" s="1" t="s">
        <v>563</v>
      </c>
      <c r="D3101" s="1" t="s">
        <v>7439</v>
      </c>
      <c r="E3101" s="1" t="s">
        <v>1052</v>
      </c>
      <c r="F3101" s="1" t="s">
        <v>66</v>
      </c>
      <c r="G3101" s="1" t="s">
        <v>2857</v>
      </c>
      <c r="H3101" s="1" t="s">
        <v>1054</v>
      </c>
      <c r="I3101" s="1" t="s">
        <v>69</v>
      </c>
      <c r="J3101" s="1" t="s">
        <v>1055</v>
      </c>
      <c r="K3101" s="2">
        <v>45015</v>
      </c>
      <c r="L3101" s="2">
        <v>45230</v>
      </c>
      <c r="M3101">
        <v>0.84</v>
      </c>
      <c r="N3101" s="2">
        <v>45015.541666666664</v>
      </c>
      <c r="O3101" s="2">
        <v>45015.5625</v>
      </c>
      <c r="P3101">
        <v>0.5</v>
      </c>
      <c r="Q3101">
        <v>0.05</v>
      </c>
      <c r="R3101" s="2">
        <v>45015</v>
      </c>
      <c r="S3101" s="2">
        <v>45196</v>
      </c>
      <c r="T3101">
        <v>10.32</v>
      </c>
      <c r="U3101">
        <v>1.03</v>
      </c>
      <c r="V3101" s="2">
        <v>45015.772704131945</v>
      </c>
      <c r="W3101" s="2"/>
      <c r="X3101" s="1" t="s">
        <v>11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1127.5</v>
      </c>
      <c r="AF3101">
        <v>0</v>
      </c>
      <c r="AG3101">
        <v>0</v>
      </c>
      <c r="AH3101">
        <v>10</v>
      </c>
      <c r="AI3101">
        <v>0</v>
      </c>
      <c r="AJ3101">
        <v>10.25</v>
      </c>
      <c r="AK3101">
        <v>0</v>
      </c>
      <c r="AL3101">
        <v>0</v>
      </c>
      <c r="AM3101">
        <v>10.5</v>
      </c>
      <c r="AN3101">
        <v>1155</v>
      </c>
      <c r="AO3101">
        <v>10.25</v>
      </c>
      <c r="AP3101">
        <v>1127.5</v>
      </c>
      <c r="AQ3101">
        <v>0.25</v>
      </c>
      <c r="AR3101">
        <v>27.5</v>
      </c>
      <c r="AS3101">
        <v>0</v>
      </c>
      <c r="AT3101">
        <v>0</v>
      </c>
      <c r="AU3101">
        <v>0</v>
      </c>
      <c r="AV3101">
        <v>0</v>
      </c>
      <c r="AX3101">
        <v>10</v>
      </c>
      <c r="AY3101">
        <v>0</v>
      </c>
      <c r="AZ3101" s="1" t="s">
        <v>72</v>
      </c>
      <c r="BA3101" s="1" t="s">
        <v>72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8468</v>
      </c>
      <c r="BI3101">
        <v>0</v>
      </c>
      <c r="BJ3101" s="1"/>
    </row>
    <row r="3102" spans="1:62" x14ac:dyDescent="0.25">
      <c r="A3102">
        <v>8469</v>
      </c>
      <c r="B3102" s="1" t="s">
        <v>7440</v>
      </c>
      <c r="C3102" s="1" t="s">
        <v>5363</v>
      </c>
      <c r="D3102" s="1" t="s">
        <v>6375</v>
      </c>
      <c r="E3102" s="1" t="s">
        <v>199</v>
      </c>
      <c r="F3102" s="1" t="s">
        <v>77</v>
      </c>
      <c r="G3102" s="1" t="s">
        <v>5252</v>
      </c>
      <c r="H3102" s="1" t="s">
        <v>5214</v>
      </c>
      <c r="I3102" s="1" t="s">
        <v>5215</v>
      </c>
      <c r="J3102" s="1" t="s">
        <v>3097</v>
      </c>
      <c r="K3102" s="2">
        <v>45026</v>
      </c>
      <c r="L3102" s="2">
        <v>45046</v>
      </c>
      <c r="M3102">
        <v>0.1</v>
      </c>
      <c r="N3102" s="2">
        <v>45023.583333333336</v>
      </c>
      <c r="O3102" s="2">
        <v>45028.458333333336</v>
      </c>
      <c r="P3102">
        <v>4.5</v>
      </c>
      <c r="Q3102">
        <v>1.1299999999999999</v>
      </c>
      <c r="R3102" s="2">
        <v>45023</v>
      </c>
      <c r="S3102" s="2">
        <v>45028</v>
      </c>
      <c r="T3102">
        <v>3.55</v>
      </c>
      <c r="U3102">
        <v>0.89</v>
      </c>
      <c r="V3102" s="2">
        <v>45015.848640972225</v>
      </c>
      <c r="W3102" s="2">
        <v>45029.715386076386</v>
      </c>
      <c r="X3102" s="1" t="s">
        <v>110</v>
      </c>
      <c r="Y3102">
        <v>0</v>
      </c>
      <c r="Z3102">
        <v>35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350</v>
      </c>
      <c r="AH3102">
        <v>4</v>
      </c>
      <c r="AI3102">
        <v>3.75</v>
      </c>
      <c r="AJ3102">
        <v>0</v>
      </c>
      <c r="AK3102">
        <v>0</v>
      </c>
      <c r="AL3102">
        <v>0.25</v>
      </c>
      <c r="AM3102">
        <v>3.75</v>
      </c>
      <c r="AN3102">
        <v>356.25</v>
      </c>
      <c r="AO3102">
        <v>3.75</v>
      </c>
      <c r="AP3102">
        <v>356.25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X3102">
        <v>4</v>
      </c>
      <c r="AY3102">
        <v>0</v>
      </c>
      <c r="AZ3102" s="1" t="s">
        <v>5365</v>
      </c>
      <c r="BA3102" s="1" t="s">
        <v>7440</v>
      </c>
      <c r="BB3102">
        <v>0</v>
      </c>
      <c r="BC3102">
        <v>0</v>
      </c>
      <c r="BD3102">
        <v>100</v>
      </c>
      <c r="BE3102">
        <v>0</v>
      </c>
      <c r="BF3102">
        <v>0</v>
      </c>
      <c r="BG3102">
        <v>350</v>
      </c>
      <c r="BH3102">
        <v>8469</v>
      </c>
      <c r="BI3102">
        <v>0.89</v>
      </c>
      <c r="BJ3102" s="1" t="s">
        <v>5300</v>
      </c>
    </row>
    <row r="3103" spans="1:62" x14ac:dyDescent="0.25">
      <c r="A3103">
        <v>8470</v>
      </c>
      <c r="B3103" s="1" t="s">
        <v>7441</v>
      </c>
      <c r="C3103" s="1" t="s">
        <v>735</v>
      </c>
      <c r="D3103" s="1" t="s">
        <v>736</v>
      </c>
      <c r="E3103" s="1" t="s">
        <v>199</v>
      </c>
      <c r="F3103" s="1" t="s">
        <v>77</v>
      </c>
      <c r="G3103" s="1" t="s">
        <v>109</v>
      </c>
      <c r="H3103" s="1" t="s">
        <v>90</v>
      </c>
      <c r="I3103" s="1" t="s">
        <v>145</v>
      </c>
      <c r="J3103" s="1" t="s">
        <v>84</v>
      </c>
      <c r="K3103" s="2">
        <v>45015</v>
      </c>
      <c r="L3103" s="2">
        <v>45140</v>
      </c>
      <c r="M3103">
        <v>1</v>
      </c>
      <c r="N3103" s="2"/>
      <c r="O3103" s="2"/>
      <c r="P3103">
        <v>0</v>
      </c>
      <c r="Q3103">
        <v>0</v>
      </c>
      <c r="R3103" s="2">
        <v>45021</v>
      </c>
      <c r="S3103" s="2">
        <v>45140</v>
      </c>
      <c r="T3103">
        <v>78</v>
      </c>
      <c r="U3103">
        <v>1.04</v>
      </c>
      <c r="V3103" s="2">
        <v>45015.881788657411</v>
      </c>
      <c r="W3103" s="2">
        <v>45140.820596296297</v>
      </c>
      <c r="X3103" s="1" t="s">
        <v>110</v>
      </c>
      <c r="Y3103">
        <v>0</v>
      </c>
      <c r="Z3103">
        <v>2725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5231.25</v>
      </c>
      <c r="AG3103">
        <v>2725</v>
      </c>
      <c r="AH3103">
        <v>75</v>
      </c>
      <c r="AI3103">
        <v>45.75</v>
      </c>
      <c r="AJ3103">
        <v>0</v>
      </c>
      <c r="AK3103">
        <v>33.75</v>
      </c>
      <c r="AL3103">
        <v>29.25</v>
      </c>
      <c r="AM3103">
        <v>79.5</v>
      </c>
      <c r="AN3103">
        <v>12090</v>
      </c>
      <c r="AO3103">
        <v>79.5</v>
      </c>
      <c r="AP3103">
        <v>1209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X3103">
        <v>75</v>
      </c>
      <c r="AY3103">
        <v>15</v>
      </c>
      <c r="AZ3103" s="1" t="s">
        <v>72</v>
      </c>
      <c r="BA3103" s="1" t="s">
        <v>7442</v>
      </c>
      <c r="BB3103">
        <v>0</v>
      </c>
      <c r="BC3103">
        <v>0</v>
      </c>
      <c r="BD3103">
        <v>1</v>
      </c>
      <c r="BE3103">
        <v>0</v>
      </c>
      <c r="BF3103">
        <v>0</v>
      </c>
      <c r="BG3103">
        <v>2725</v>
      </c>
      <c r="BH3103">
        <v>8470</v>
      </c>
      <c r="BI3103">
        <v>1</v>
      </c>
      <c r="BJ3103" s="1"/>
    </row>
    <row r="3104" spans="1:62" x14ac:dyDescent="0.25">
      <c r="A3104">
        <v>8471</v>
      </c>
      <c r="B3104" s="1" t="s">
        <v>7443</v>
      </c>
      <c r="C3104" s="1" t="s">
        <v>2095</v>
      </c>
      <c r="D3104" s="1" t="s">
        <v>2096</v>
      </c>
      <c r="E3104" s="1" t="s">
        <v>2020</v>
      </c>
      <c r="F3104" s="1" t="s">
        <v>66</v>
      </c>
      <c r="G3104" s="1" t="s">
        <v>2006</v>
      </c>
      <c r="H3104" s="1" t="s">
        <v>2007</v>
      </c>
      <c r="I3104" s="1" t="s">
        <v>2008</v>
      </c>
      <c r="J3104" s="1" t="s">
        <v>662</v>
      </c>
      <c r="K3104" s="2">
        <v>45016</v>
      </c>
      <c r="L3104" s="2">
        <v>45321</v>
      </c>
      <c r="M3104">
        <v>1</v>
      </c>
      <c r="N3104" s="2">
        <v>45023.416666666664</v>
      </c>
      <c r="O3104" s="2">
        <v>45026.708333333336</v>
      </c>
      <c r="P3104">
        <v>5.75</v>
      </c>
      <c r="Q3104">
        <v>0.12</v>
      </c>
      <c r="R3104" s="2">
        <v>45023</v>
      </c>
      <c r="S3104" s="2">
        <v>45331</v>
      </c>
      <c r="T3104">
        <v>54.71</v>
      </c>
      <c r="U3104">
        <v>1.0900000000000001</v>
      </c>
      <c r="V3104" s="2">
        <v>45016.550965011571</v>
      </c>
      <c r="W3104" s="2"/>
      <c r="X3104" s="1" t="s">
        <v>71</v>
      </c>
      <c r="Y3104">
        <v>0</v>
      </c>
      <c r="Z3104">
        <v>1557</v>
      </c>
      <c r="AA3104">
        <v>0</v>
      </c>
      <c r="AB3104">
        <v>8512</v>
      </c>
      <c r="AC3104">
        <v>0</v>
      </c>
      <c r="AD3104">
        <v>0</v>
      </c>
      <c r="AE3104">
        <v>966</v>
      </c>
      <c r="AF3104">
        <v>0</v>
      </c>
      <c r="AG3104">
        <v>-966</v>
      </c>
      <c r="AH3104">
        <v>50</v>
      </c>
      <c r="AI3104">
        <v>49.25</v>
      </c>
      <c r="AJ3104">
        <v>5.75</v>
      </c>
      <c r="AK3104">
        <v>0</v>
      </c>
      <c r="AL3104">
        <v>0</v>
      </c>
      <c r="AM3104">
        <v>55.5</v>
      </c>
      <c r="AN3104">
        <v>9566</v>
      </c>
      <c r="AO3104">
        <v>55</v>
      </c>
      <c r="AP3104">
        <v>9478</v>
      </c>
      <c r="AQ3104">
        <v>0</v>
      </c>
      <c r="AR3104">
        <v>0</v>
      </c>
      <c r="AS3104">
        <v>0.5</v>
      </c>
      <c r="AT3104">
        <v>88</v>
      </c>
      <c r="AU3104">
        <v>0</v>
      </c>
      <c r="AV3104">
        <v>8512</v>
      </c>
      <c r="AW3104">
        <v>1</v>
      </c>
      <c r="AX3104">
        <v>50</v>
      </c>
      <c r="AY3104">
        <v>31</v>
      </c>
      <c r="AZ3104" s="1" t="s">
        <v>7444</v>
      </c>
      <c r="BA3104" s="1" t="s">
        <v>7445</v>
      </c>
      <c r="BB3104">
        <v>0</v>
      </c>
      <c r="BC3104">
        <v>0</v>
      </c>
      <c r="BD3104">
        <v>0</v>
      </c>
      <c r="BE3104">
        <v>0</v>
      </c>
      <c r="BF3104">
        <v>1557</v>
      </c>
      <c r="BG3104">
        <v>0</v>
      </c>
      <c r="BH3104">
        <v>8471</v>
      </c>
      <c r="BI3104">
        <v>1</v>
      </c>
      <c r="BJ3104" s="1" t="s">
        <v>1521</v>
      </c>
    </row>
    <row r="3105" spans="1:62" x14ac:dyDescent="0.25">
      <c r="A3105">
        <v>8472</v>
      </c>
      <c r="B3105" s="1" t="s">
        <v>7446</v>
      </c>
      <c r="C3105" s="1" t="s">
        <v>3860</v>
      </c>
      <c r="D3105" s="1" t="s">
        <v>4998</v>
      </c>
      <c r="E3105" s="1" t="s">
        <v>199</v>
      </c>
      <c r="F3105" s="1" t="s">
        <v>77</v>
      </c>
      <c r="G3105" s="1" t="s">
        <v>1654</v>
      </c>
      <c r="H3105" s="1" t="s">
        <v>68</v>
      </c>
      <c r="I3105" s="1" t="s">
        <v>3096</v>
      </c>
      <c r="J3105" s="1" t="s">
        <v>286</v>
      </c>
      <c r="K3105" s="2">
        <v>45016</v>
      </c>
      <c r="L3105" s="2">
        <v>45042</v>
      </c>
      <c r="M3105">
        <v>0.96</v>
      </c>
      <c r="N3105" s="2"/>
      <c r="O3105" s="2"/>
      <c r="P3105">
        <v>0</v>
      </c>
      <c r="Q3105">
        <v>0</v>
      </c>
      <c r="R3105" s="2">
        <v>45019</v>
      </c>
      <c r="S3105" s="2">
        <v>45041</v>
      </c>
      <c r="T3105">
        <v>2.65</v>
      </c>
      <c r="U3105">
        <v>0.66</v>
      </c>
      <c r="V3105" s="2">
        <v>45016.68664915509</v>
      </c>
      <c r="W3105" s="2">
        <v>45042.622907256948</v>
      </c>
      <c r="X3105" s="1" t="s">
        <v>110</v>
      </c>
      <c r="Y3105">
        <v>0</v>
      </c>
      <c r="Z3105">
        <v>50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4</v>
      </c>
      <c r="AI3105">
        <v>3</v>
      </c>
      <c r="AJ3105">
        <v>0</v>
      </c>
      <c r="AK3105">
        <v>0</v>
      </c>
      <c r="AL3105">
        <v>1</v>
      </c>
      <c r="AM3105">
        <v>3</v>
      </c>
      <c r="AN3105">
        <v>592.5</v>
      </c>
      <c r="AO3105">
        <v>3</v>
      </c>
      <c r="AP3105">
        <v>592.5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X3105">
        <v>4</v>
      </c>
      <c r="AY3105">
        <v>4</v>
      </c>
      <c r="AZ3105" s="1" t="s">
        <v>72</v>
      </c>
      <c r="BA3105" s="1" t="s">
        <v>7447</v>
      </c>
      <c r="BB3105">
        <v>0</v>
      </c>
      <c r="BC3105">
        <v>0</v>
      </c>
      <c r="BD3105">
        <v>1</v>
      </c>
      <c r="BE3105">
        <v>0</v>
      </c>
      <c r="BF3105">
        <v>500</v>
      </c>
      <c r="BG3105">
        <v>0</v>
      </c>
      <c r="BH3105">
        <v>8472</v>
      </c>
      <c r="BI3105">
        <v>0.66249999999999998</v>
      </c>
      <c r="BJ3105" s="1"/>
    </row>
    <row r="3106" spans="1:62" x14ac:dyDescent="0.25">
      <c r="A3106">
        <v>8473</v>
      </c>
      <c r="B3106" s="1" t="s">
        <v>7448</v>
      </c>
      <c r="C3106" s="1" t="s">
        <v>2633</v>
      </c>
      <c r="D3106" s="1" t="s">
        <v>7449</v>
      </c>
      <c r="E3106" s="1" t="s">
        <v>1052</v>
      </c>
      <c r="F3106" s="1" t="s">
        <v>77</v>
      </c>
      <c r="G3106" s="1" t="s">
        <v>4396</v>
      </c>
      <c r="H3106" s="1" t="s">
        <v>1054</v>
      </c>
      <c r="I3106" s="1" t="s">
        <v>69</v>
      </c>
      <c r="J3106" s="1" t="s">
        <v>1055</v>
      </c>
      <c r="K3106" s="2">
        <v>45016</v>
      </c>
      <c r="L3106" s="2">
        <v>45132</v>
      </c>
      <c r="M3106">
        <v>1</v>
      </c>
      <c r="N3106" s="2">
        <v>45014.572916666664</v>
      </c>
      <c r="O3106" s="2">
        <v>45016.5625</v>
      </c>
      <c r="P3106">
        <v>1</v>
      </c>
      <c r="Q3106">
        <v>7.0000000000000007E-2</v>
      </c>
      <c r="R3106" s="2">
        <v>45014</v>
      </c>
      <c r="S3106" s="2">
        <v>45132</v>
      </c>
      <c r="T3106">
        <v>10.83</v>
      </c>
      <c r="U3106">
        <v>0.72</v>
      </c>
      <c r="V3106" s="2">
        <v>45016.757322685182</v>
      </c>
      <c r="W3106" s="2">
        <v>45132.805525347219</v>
      </c>
      <c r="X3106" s="1" t="s">
        <v>11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15</v>
      </c>
      <c r="AI3106">
        <v>10.5</v>
      </c>
      <c r="AJ3106">
        <v>0</v>
      </c>
      <c r="AK3106">
        <v>0</v>
      </c>
      <c r="AL3106">
        <v>4.5</v>
      </c>
      <c r="AM3106">
        <v>11</v>
      </c>
      <c r="AN3106">
        <v>1705</v>
      </c>
      <c r="AO3106">
        <v>10.5</v>
      </c>
      <c r="AP3106">
        <v>1627.5</v>
      </c>
      <c r="AQ3106">
        <v>0.5</v>
      </c>
      <c r="AR3106">
        <v>77.5</v>
      </c>
      <c r="AS3106">
        <v>0</v>
      </c>
      <c r="AT3106">
        <v>0</v>
      </c>
      <c r="AU3106">
        <v>0</v>
      </c>
      <c r="AV3106">
        <v>0</v>
      </c>
      <c r="AX3106">
        <v>15</v>
      </c>
      <c r="AY3106">
        <v>0</v>
      </c>
      <c r="AZ3106" s="1" t="s">
        <v>72</v>
      </c>
      <c r="BA3106" s="1" t="s">
        <v>72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8473</v>
      </c>
      <c r="BI3106">
        <v>0</v>
      </c>
      <c r="BJ3106" s="1"/>
    </row>
    <row r="3107" spans="1:62" x14ac:dyDescent="0.25">
      <c r="A3107">
        <v>8474</v>
      </c>
      <c r="B3107" s="1" t="s">
        <v>7450</v>
      </c>
      <c r="C3107" s="1" t="s">
        <v>3323</v>
      </c>
      <c r="D3107" s="1" t="s">
        <v>3324</v>
      </c>
      <c r="E3107" s="1" t="s">
        <v>199</v>
      </c>
      <c r="F3107" s="1" t="s">
        <v>77</v>
      </c>
      <c r="G3107" s="1" t="s">
        <v>1654</v>
      </c>
      <c r="H3107" s="1" t="s">
        <v>1262</v>
      </c>
      <c r="I3107" s="1" t="s">
        <v>3096</v>
      </c>
      <c r="J3107" s="1" t="s">
        <v>286</v>
      </c>
      <c r="K3107" s="2">
        <v>45016</v>
      </c>
      <c r="L3107" s="2">
        <v>45071</v>
      </c>
      <c r="M3107">
        <v>1</v>
      </c>
      <c r="N3107" s="2"/>
      <c r="O3107" s="2"/>
      <c r="P3107">
        <v>0</v>
      </c>
      <c r="Q3107">
        <v>0</v>
      </c>
      <c r="R3107" s="2">
        <v>45020</v>
      </c>
      <c r="S3107" s="2">
        <v>45071</v>
      </c>
      <c r="T3107">
        <v>3.24</v>
      </c>
      <c r="U3107">
        <v>0.81</v>
      </c>
      <c r="V3107" s="2">
        <v>45016.776511226853</v>
      </c>
      <c r="W3107" s="2">
        <v>45071.700793020835</v>
      </c>
      <c r="X3107" s="1" t="s">
        <v>110</v>
      </c>
      <c r="Y3107">
        <v>0</v>
      </c>
      <c r="Z3107">
        <v>44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320</v>
      </c>
      <c r="AH3107">
        <v>4</v>
      </c>
      <c r="AI3107">
        <v>3.75</v>
      </c>
      <c r="AJ3107">
        <v>0</v>
      </c>
      <c r="AK3107">
        <v>0</v>
      </c>
      <c r="AL3107">
        <v>0.25</v>
      </c>
      <c r="AM3107">
        <v>3.75</v>
      </c>
      <c r="AN3107">
        <v>787.5</v>
      </c>
      <c r="AO3107">
        <v>3.75</v>
      </c>
      <c r="AP3107">
        <v>787.5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X3107">
        <v>4</v>
      </c>
      <c r="AY3107">
        <v>4</v>
      </c>
      <c r="AZ3107" s="1" t="s">
        <v>72</v>
      </c>
      <c r="BA3107" s="1" t="s">
        <v>7451</v>
      </c>
      <c r="BB3107">
        <v>0</v>
      </c>
      <c r="BC3107">
        <v>0</v>
      </c>
      <c r="BD3107">
        <v>1</v>
      </c>
      <c r="BE3107">
        <v>0</v>
      </c>
      <c r="BF3107">
        <v>120</v>
      </c>
      <c r="BG3107">
        <v>320</v>
      </c>
      <c r="BH3107">
        <v>8474</v>
      </c>
      <c r="BI3107">
        <v>0.81</v>
      </c>
      <c r="BJ3107" s="1"/>
    </row>
    <row r="3108" spans="1:62" x14ac:dyDescent="0.25">
      <c r="A3108">
        <v>8475</v>
      </c>
      <c r="B3108" s="1" t="s">
        <v>7452</v>
      </c>
      <c r="C3108" s="1" t="s">
        <v>243</v>
      </c>
      <c r="D3108" s="1" t="s">
        <v>244</v>
      </c>
      <c r="E3108" s="1" t="s">
        <v>65</v>
      </c>
      <c r="F3108" s="1" t="s">
        <v>66</v>
      </c>
      <c r="G3108" s="1" t="s">
        <v>67</v>
      </c>
      <c r="H3108" s="1" t="s">
        <v>68</v>
      </c>
      <c r="I3108" s="1" t="s">
        <v>69</v>
      </c>
      <c r="J3108" s="1" t="s">
        <v>70</v>
      </c>
      <c r="K3108" s="2">
        <v>45016</v>
      </c>
      <c r="L3108" s="2">
        <v>45295</v>
      </c>
      <c r="M3108">
        <v>0.89</v>
      </c>
      <c r="N3108" s="2">
        <v>45124.416666666664</v>
      </c>
      <c r="O3108" s="2">
        <v>45259.708333333336</v>
      </c>
      <c r="P3108">
        <v>29</v>
      </c>
      <c r="Q3108">
        <v>5.8</v>
      </c>
      <c r="R3108" s="2">
        <v>45047</v>
      </c>
      <c r="S3108" s="2">
        <v>45265</v>
      </c>
      <c r="T3108">
        <v>12.22</v>
      </c>
      <c r="U3108">
        <v>2.44</v>
      </c>
      <c r="V3108" s="2">
        <v>45016.785143402776</v>
      </c>
      <c r="W3108" s="2"/>
      <c r="X3108" s="1" t="s">
        <v>71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1922.5</v>
      </c>
      <c r="AG3108">
        <v>0</v>
      </c>
      <c r="AH3108">
        <v>5</v>
      </c>
      <c r="AI3108">
        <v>0</v>
      </c>
      <c r="AJ3108">
        <v>0</v>
      </c>
      <c r="AK3108">
        <v>13.5</v>
      </c>
      <c r="AL3108">
        <v>5</v>
      </c>
      <c r="AM3108">
        <v>13.5</v>
      </c>
      <c r="AN3108">
        <v>1922.5</v>
      </c>
      <c r="AO3108">
        <v>13.5</v>
      </c>
      <c r="AP3108">
        <v>1922.5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X3108">
        <v>5</v>
      </c>
      <c r="AY3108">
        <v>0</v>
      </c>
      <c r="AZ3108" s="1" t="s">
        <v>7453</v>
      </c>
      <c r="BA3108" s="1" t="s">
        <v>7454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8475</v>
      </c>
      <c r="BI3108">
        <v>1</v>
      </c>
      <c r="BJ3108" s="1" t="s">
        <v>118</v>
      </c>
    </row>
    <row r="3109" spans="1:62" x14ac:dyDescent="0.25">
      <c r="A3109">
        <v>8476</v>
      </c>
      <c r="B3109" s="1" t="s">
        <v>7455</v>
      </c>
      <c r="C3109" s="1" t="s">
        <v>3271</v>
      </c>
      <c r="D3109" s="1" t="s">
        <v>3272</v>
      </c>
      <c r="E3109" s="1" t="s">
        <v>65</v>
      </c>
      <c r="F3109" s="1" t="s">
        <v>159</v>
      </c>
      <c r="G3109" s="1" t="s">
        <v>1719</v>
      </c>
      <c r="H3109" s="1" t="s">
        <v>68</v>
      </c>
      <c r="I3109" s="1" t="s">
        <v>3096</v>
      </c>
      <c r="J3109" s="1" t="s">
        <v>200</v>
      </c>
      <c r="K3109" s="2">
        <v>45016</v>
      </c>
      <c r="L3109" s="2">
        <v>45051</v>
      </c>
      <c r="M3109">
        <v>1</v>
      </c>
      <c r="N3109" s="2"/>
      <c r="O3109" s="2"/>
      <c r="P3109">
        <v>0</v>
      </c>
      <c r="Q3109">
        <v>0</v>
      </c>
      <c r="R3109" s="2">
        <v>45019</v>
      </c>
      <c r="S3109" s="2">
        <v>45064</v>
      </c>
      <c r="T3109">
        <v>2.74</v>
      </c>
      <c r="U3109">
        <v>0.55000000000000004</v>
      </c>
      <c r="V3109" s="2">
        <v>45016.791075000001</v>
      </c>
      <c r="W3109" s="2">
        <v>45064.922464270836</v>
      </c>
      <c r="X3109" s="1" t="s">
        <v>11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33.75</v>
      </c>
      <c r="AG3109">
        <v>0</v>
      </c>
      <c r="AH3109">
        <v>5</v>
      </c>
      <c r="AI3109">
        <v>3.5</v>
      </c>
      <c r="AJ3109">
        <v>0</v>
      </c>
      <c r="AK3109">
        <v>0.25</v>
      </c>
      <c r="AL3109">
        <v>1.5</v>
      </c>
      <c r="AM3109">
        <v>3.75</v>
      </c>
      <c r="AN3109">
        <v>506.25</v>
      </c>
      <c r="AO3109">
        <v>3.75</v>
      </c>
      <c r="AP3109">
        <v>506.25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X3109">
        <v>5</v>
      </c>
      <c r="AY3109">
        <v>0</v>
      </c>
      <c r="AZ3109" s="1" t="s">
        <v>72</v>
      </c>
      <c r="BA3109" s="1" t="s">
        <v>7455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8476</v>
      </c>
      <c r="BI3109">
        <v>0.54800000000000004</v>
      </c>
      <c r="BJ3109" s="1"/>
    </row>
    <row r="3110" spans="1:62" x14ac:dyDescent="0.25">
      <c r="A3110">
        <v>8477</v>
      </c>
      <c r="B3110" s="1" t="s">
        <v>7456</v>
      </c>
      <c r="C3110" s="1" t="s">
        <v>63</v>
      </c>
      <c r="D3110" s="1" t="s">
        <v>64</v>
      </c>
      <c r="E3110" s="1" t="s">
        <v>65</v>
      </c>
      <c r="F3110" s="1" t="s">
        <v>77</v>
      </c>
      <c r="G3110" s="1" t="s">
        <v>67</v>
      </c>
      <c r="H3110" s="1" t="s">
        <v>68</v>
      </c>
      <c r="I3110" s="1" t="s">
        <v>69</v>
      </c>
      <c r="J3110" s="1" t="s">
        <v>70</v>
      </c>
      <c r="K3110" s="2">
        <v>45016</v>
      </c>
      <c r="L3110" s="2">
        <v>45076</v>
      </c>
      <c r="N3110" s="2"/>
      <c r="O3110" s="2"/>
      <c r="P3110">
        <v>0</v>
      </c>
      <c r="Q3110">
        <v>0</v>
      </c>
      <c r="R3110" s="2"/>
      <c r="S3110" s="2"/>
      <c r="T3110">
        <v>0</v>
      </c>
      <c r="V3110" s="2">
        <v>45016.794940543979</v>
      </c>
      <c r="W3110" s="2">
        <v>45271.778565659719</v>
      </c>
      <c r="X3110" s="1" t="s">
        <v>71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10</v>
      </c>
      <c r="AI3110">
        <v>0</v>
      </c>
      <c r="AJ3110">
        <v>0</v>
      </c>
      <c r="AK3110">
        <v>0</v>
      </c>
      <c r="AL3110">
        <v>1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X3110">
        <v>10</v>
      </c>
      <c r="AY3110">
        <v>0</v>
      </c>
      <c r="AZ3110" s="1" t="s">
        <v>7457</v>
      </c>
      <c r="BA3110" s="1" t="s">
        <v>7456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8477</v>
      </c>
      <c r="BI3110">
        <v>1</v>
      </c>
      <c r="BJ3110" s="1" t="s">
        <v>118</v>
      </c>
    </row>
    <row r="3111" spans="1:62" x14ac:dyDescent="0.25">
      <c r="A3111">
        <v>8478</v>
      </c>
      <c r="B3111" s="1" t="s">
        <v>7458</v>
      </c>
      <c r="C3111" s="1" t="s">
        <v>243</v>
      </c>
      <c r="D3111" s="1" t="s">
        <v>244</v>
      </c>
      <c r="E3111" s="1" t="s">
        <v>72</v>
      </c>
      <c r="F3111" s="1" t="s">
        <v>77</v>
      </c>
      <c r="G3111" s="1" t="s">
        <v>400</v>
      </c>
      <c r="H3111" s="1" t="s">
        <v>90</v>
      </c>
      <c r="I3111" s="1" t="s">
        <v>205</v>
      </c>
      <c r="J3111" s="1" t="s">
        <v>84</v>
      </c>
      <c r="K3111" s="2">
        <v>45016</v>
      </c>
      <c r="L3111" s="2">
        <v>45046</v>
      </c>
      <c r="N3111" s="2"/>
      <c r="O3111" s="2"/>
      <c r="P3111">
        <v>0</v>
      </c>
      <c r="R3111" s="2"/>
      <c r="S3111" s="2"/>
      <c r="T3111">
        <v>0</v>
      </c>
      <c r="V3111" s="2">
        <v>45016.84692596065</v>
      </c>
      <c r="W3111" s="2">
        <v>45065.868317592591</v>
      </c>
      <c r="X3111" s="1" t="s">
        <v>71</v>
      </c>
      <c r="Y3111">
        <v>0</v>
      </c>
      <c r="Z3111">
        <v>659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X3111">
        <v>0</v>
      </c>
      <c r="AY3111">
        <v>0</v>
      </c>
      <c r="AZ3111" s="1" t="s">
        <v>72</v>
      </c>
      <c r="BA3111" s="1" t="s">
        <v>7459</v>
      </c>
      <c r="BB3111">
        <v>0</v>
      </c>
      <c r="BC3111">
        <v>0</v>
      </c>
      <c r="BD3111">
        <v>0</v>
      </c>
      <c r="BE3111">
        <v>0</v>
      </c>
      <c r="BF3111">
        <v>659</v>
      </c>
      <c r="BG3111">
        <v>0</v>
      </c>
      <c r="BH3111">
        <v>8478</v>
      </c>
      <c r="BI3111">
        <v>1</v>
      </c>
      <c r="BJ3111" s="1"/>
    </row>
    <row r="3112" spans="1:62" x14ac:dyDescent="0.25">
      <c r="A3112">
        <v>8479</v>
      </c>
      <c r="B3112" s="1" t="s">
        <v>7460</v>
      </c>
      <c r="C3112" s="1" t="s">
        <v>3178</v>
      </c>
      <c r="D3112" s="1" t="s">
        <v>5368</v>
      </c>
      <c r="E3112" s="1" t="s">
        <v>199</v>
      </c>
      <c r="F3112" s="1" t="s">
        <v>77</v>
      </c>
      <c r="G3112" s="1" t="s">
        <v>1654</v>
      </c>
      <c r="H3112" s="1" t="s">
        <v>3105</v>
      </c>
      <c r="I3112" s="1" t="s">
        <v>3096</v>
      </c>
      <c r="J3112" s="1" t="s">
        <v>662</v>
      </c>
      <c r="K3112" s="2">
        <v>45016</v>
      </c>
      <c r="L3112" s="2">
        <v>45043</v>
      </c>
      <c r="M3112">
        <v>1</v>
      </c>
      <c r="N3112" s="2"/>
      <c r="O3112" s="2"/>
      <c r="P3112">
        <v>0</v>
      </c>
      <c r="Q3112">
        <v>0</v>
      </c>
      <c r="R3112" s="2">
        <v>45020</v>
      </c>
      <c r="S3112" s="2">
        <v>45043</v>
      </c>
      <c r="T3112">
        <v>2.02</v>
      </c>
      <c r="U3112">
        <v>0.34</v>
      </c>
      <c r="V3112" s="2">
        <v>45016.865942824072</v>
      </c>
      <c r="W3112" s="2">
        <v>45043.766964849536</v>
      </c>
      <c r="X3112" s="1" t="s">
        <v>110</v>
      </c>
      <c r="Y3112">
        <v>0</v>
      </c>
      <c r="Z3112">
        <v>270</v>
      </c>
      <c r="AA3112">
        <v>0</v>
      </c>
      <c r="AB3112">
        <v>0</v>
      </c>
      <c r="AC3112">
        <v>0</v>
      </c>
      <c r="AD3112">
        <v>0</v>
      </c>
      <c r="AE3112">
        <v>335</v>
      </c>
      <c r="AF3112">
        <v>50</v>
      </c>
      <c r="AG3112">
        <v>0</v>
      </c>
      <c r="AH3112">
        <v>6</v>
      </c>
      <c r="AI3112">
        <v>0</v>
      </c>
      <c r="AJ3112">
        <v>2</v>
      </c>
      <c r="AK3112">
        <v>0.25</v>
      </c>
      <c r="AL3112">
        <v>4</v>
      </c>
      <c r="AM3112">
        <v>2.25</v>
      </c>
      <c r="AN3112">
        <v>385</v>
      </c>
      <c r="AO3112">
        <v>2.25</v>
      </c>
      <c r="AP3112">
        <v>385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X3112">
        <v>6</v>
      </c>
      <c r="AY3112">
        <v>6</v>
      </c>
      <c r="AZ3112" s="1" t="s">
        <v>7461</v>
      </c>
      <c r="BA3112" s="1" t="s">
        <v>7462</v>
      </c>
      <c r="BB3112">
        <v>0</v>
      </c>
      <c r="BC3112">
        <v>0</v>
      </c>
      <c r="BD3112">
        <v>1</v>
      </c>
      <c r="BE3112">
        <v>270</v>
      </c>
      <c r="BF3112">
        <v>0</v>
      </c>
      <c r="BG3112">
        <v>0</v>
      </c>
      <c r="BH3112">
        <v>8479</v>
      </c>
      <c r="BI3112">
        <v>0.3367</v>
      </c>
      <c r="BJ3112" s="1" t="s">
        <v>7463</v>
      </c>
    </row>
    <row r="3113" spans="1:62" x14ac:dyDescent="0.25">
      <c r="A3113">
        <v>8480</v>
      </c>
      <c r="B3113" s="1" t="s">
        <v>7464</v>
      </c>
      <c r="C3113" s="1" t="s">
        <v>3447</v>
      </c>
      <c r="D3113" s="1" t="s">
        <v>3448</v>
      </c>
      <c r="E3113" s="1" t="s">
        <v>65</v>
      </c>
      <c r="F3113" s="1" t="s">
        <v>77</v>
      </c>
      <c r="G3113" s="1" t="s">
        <v>4048</v>
      </c>
      <c r="H3113" s="1" t="s">
        <v>68</v>
      </c>
      <c r="I3113" s="1" t="s">
        <v>69</v>
      </c>
      <c r="J3113" s="1" t="s">
        <v>70</v>
      </c>
      <c r="K3113" s="2">
        <v>45016</v>
      </c>
      <c r="L3113" s="2">
        <v>45128</v>
      </c>
      <c r="M3113">
        <v>1</v>
      </c>
      <c r="N3113" s="2"/>
      <c r="O3113" s="2"/>
      <c r="P3113">
        <v>0</v>
      </c>
      <c r="Q3113">
        <v>0</v>
      </c>
      <c r="R3113" s="2">
        <v>45020</v>
      </c>
      <c r="S3113" s="2">
        <v>45128</v>
      </c>
      <c r="T3113">
        <v>8.6999999999999993</v>
      </c>
      <c r="U3113">
        <v>0.87</v>
      </c>
      <c r="V3113" s="2">
        <v>45016.894781747687</v>
      </c>
      <c r="W3113" s="2">
        <v>45128.521581053239</v>
      </c>
      <c r="X3113" s="1" t="s">
        <v>11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682.5</v>
      </c>
      <c r="AF3113">
        <v>0</v>
      </c>
      <c r="AG3113">
        <v>0</v>
      </c>
      <c r="AH3113">
        <v>10</v>
      </c>
      <c r="AI3113">
        <v>6.5</v>
      </c>
      <c r="AJ3113">
        <v>3.25</v>
      </c>
      <c r="AK3113">
        <v>0</v>
      </c>
      <c r="AL3113">
        <v>0.25</v>
      </c>
      <c r="AM3113">
        <v>9.75</v>
      </c>
      <c r="AN3113">
        <v>1710</v>
      </c>
      <c r="AO3113">
        <v>9.75</v>
      </c>
      <c r="AP3113">
        <v>171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X3113">
        <v>10</v>
      </c>
      <c r="AY3113">
        <v>0</v>
      </c>
      <c r="AZ3113" s="1" t="s">
        <v>7465</v>
      </c>
      <c r="BA3113" s="1" t="s">
        <v>7466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8480</v>
      </c>
      <c r="BI3113">
        <v>0.87</v>
      </c>
      <c r="BJ3113" s="1" t="s">
        <v>118</v>
      </c>
    </row>
    <row r="3114" spans="1:62" x14ac:dyDescent="0.25">
      <c r="A3114">
        <v>8481</v>
      </c>
      <c r="B3114" s="1" t="s">
        <v>7467</v>
      </c>
      <c r="C3114" s="1" t="s">
        <v>4967</v>
      </c>
      <c r="D3114" s="1" t="s">
        <v>5371</v>
      </c>
      <c r="E3114" s="1" t="s">
        <v>199</v>
      </c>
      <c r="F3114" s="1" t="s">
        <v>66</v>
      </c>
      <c r="G3114" s="1" t="s">
        <v>2006</v>
      </c>
      <c r="H3114" s="1" t="s">
        <v>2952</v>
      </c>
      <c r="I3114" s="1" t="s">
        <v>3096</v>
      </c>
      <c r="J3114" s="1" t="s">
        <v>84</v>
      </c>
      <c r="K3114" s="2">
        <v>45016</v>
      </c>
      <c r="L3114" s="2">
        <v>45289</v>
      </c>
      <c r="M3114">
        <v>1</v>
      </c>
      <c r="N3114" s="2"/>
      <c r="O3114" s="2"/>
      <c r="P3114">
        <v>0</v>
      </c>
      <c r="Q3114">
        <v>0</v>
      </c>
      <c r="R3114" s="2">
        <v>45026</v>
      </c>
      <c r="S3114" s="2">
        <v>45335</v>
      </c>
      <c r="T3114">
        <v>7.02</v>
      </c>
      <c r="U3114">
        <v>1.4</v>
      </c>
      <c r="V3114" s="2">
        <v>45016.899481018518</v>
      </c>
      <c r="W3114" s="2"/>
      <c r="X3114" s="1" t="s">
        <v>110</v>
      </c>
      <c r="Y3114">
        <v>0</v>
      </c>
      <c r="Z3114">
        <v>22377.56</v>
      </c>
      <c r="AA3114">
        <v>0</v>
      </c>
      <c r="AB3114">
        <v>0</v>
      </c>
      <c r="AC3114">
        <v>0</v>
      </c>
      <c r="AD3114">
        <v>0</v>
      </c>
      <c r="AE3114">
        <v>1632.5</v>
      </c>
      <c r="AF3114">
        <v>105</v>
      </c>
      <c r="AG3114">
        <v>950</v>
      </c>
      <c r="AH3114">
        <v>5</v>
      </c>
      <c r="AI3114">
        <v>0</v>
      </c>
      <c r="AJ3114">
        <v>7.5</v>
      </c>
      <c r="AK3114">
        <v>0.5</v>
      </c>
      <c r="AL3114">
        <v>0</v>
      </c>
      <c r="AM3114">
        <v>8.5</v>
      </c>
      <c r="AN3114">
        <v>1837.5</v>
      </c>
      <c r="AO3114">
        <v>8</v>
      </c>
      <c r="AP3114">
        <v>1737.5</v>
      </c>
      <c r="AQ3114">
        <v>0.5</v>
      </c>
      <c r="AR3114">
        <v>100</v>
      </c>
      <c r="AS3114">
        <v>0</v>
      </c>
      <c r="AT3114">
        <v>0</v>
      </c>
      <c r="AU3114">
        <v>0</v>
      </c>
      <c r="AV3114">
        <v>0</v>
      </c>
      <c r="AX3114">
        <v>5</v>
      </c>
      <c r="AY3114">
        <v>5</v>
      </c>
      <c r="AZ3114" s="1" t="s">
        <v>72</v>
      </c>
      <c r="BA3114" s="1" t="s">
        <v>7468</v>
      </c>
      <c r="BB3114">
        <v>0</v>
      </c>
      <c r="BC3114">
        <v>0</v>
      </c>
      <c r="BD3114">
        <v>0</v>
      </c>
      <c r="BE3114">
        <v>20603.04</v>
      </c>
      <c r="BF3114">
        <v>824.52</v>
      </c>
      <c r="BG3114">
        <v>950</v>
      </c>
      <c r="BH3114">
        <v>8481</v>
      </c>
      <c r="BI3114">
        <v>1</v>
      </c>
      <c r="BJ3114" s="1"/>
    </row>
    <row r="3115" spans="1:62" x14ac:dyDescent="0.25">
      <c r="A3115">
        <v>8482</v>
      </c>
      <c r="B3115" s="1" t="s">
        <v>7469</v>
      </c>
      <c r="C3115" s="1" t="s">
        <v>3132</v>
      </c>
      <c r="D3115" s="1" t="s">
        <v>3133</v>
      </c>
      <c r="E3115" s="1" t="s">
        <v>2034</v>
      </c>
      <c r="F3115" s="1" t="s">
        <v>77</v>
      </c>
      <c r="G3115" s="1" t="s">
        <v>109</v>
      </c>
      <c r="H3115" s="1" t="s">
        <v>2952</v>
      </c>
      <c r="I3115" s="1" t="s">
        <v>3096</v>
      </c>
      <c r="J3115" s="1" t="s">
        <v>84</v>
      </c>
      <c r="K3115" s="2">
        <v>45016</v>
      </c>
      <c r="L3115" s="2">
        <v>45048</v>
      </c>
      <c r="M3115">
        <v>1</v>
      </c>
      <c r="N3115" s="2"/>
      <c r="O3115" s="2"/>
      <c r="P3115">
        <v>0</v>
      </c>
      <c r="Q3115">
        <v>0</v>
      </c>
      <c r="R3115" s="2">
        <v>45027</v>
      </c>
      <c r="S3115" s="2">
        <v>45048</v>
      </c>
      <c r="T3115">
        <v>2.4</v>
      </c>
      <c r="U3115">
        <v>0</v>
      </c>
      <c r="V3115" s="2">
        <v>45016.924177002315</v>
      </c>
      <c r="W3115" s="2">
        <v>45048.672936608797</v>
      </c>
      <c r="X3115" s="1" t="s">
        <v>11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2.5</v>
      </c>
      <c r="AJ3115">
        <v>0</v>
      </c>
      <c r="AK3115">
        <v>0</v>
      </c>
      <c r="AL3115">
        <v>0</v>
      </c>
      <c r="AM3115">
        <v>2.5</v>
      </c>
      <c r="AN3115">
        <v>525</v>
      </c>
      <c r="AO3115">
        <v>2.5</v>
      </c>
      <c r="AP3115">
        <v>525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X3115">
        <v>0</v>
      </c>
      <c r="AY3115">
        <v>0</v>
      </c>
      <c r="AZ3115" s="1" t="s">
        <v>72</v>
      </c>
      <c r="BA3115" s="1" t="s">
        <v>747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8482</v>
      </c>
      <c r="BI3115">
        <v>1</v>
      </c>
      <c r="BJ3115" s="1"/>
    </row>
    <row r="3116" spans="1:62" x14ac:dyDescent="0.25">
      <c r="A3116">
        <v>8483</v>
      </c>
      <c r="B3116" s="1" t="s">
        <v>7471</v>
      </c>
      <c r="C3116" s="1" t="s">
        <v>786</v>
      </c>
      <c r="D3116" s="1" t="s">
        <v>787</v>
      </c>
      <c r="E3116" s="1" t="s">
        <v>3352</v>
      </c>
      <c r="F3116" s="1" t="s">
        <v>77</v>
      </c>
      <c r="G3116" s="1" t="s">
        <v>452</v>
      </c>
      <c r="H3116" s="1" t="s">
        <v>1262</v>
      </c>
      <c r="I3116" s="1" t="s">
        <v>69</v>
      </c>
      <c r="J3116" s="1" t="s">
        <v>286</v>
      </c>
      <c r="K3116" s="2">
        <v>45019</v>
      </c>
      <c r="L3116" s="2">
        <v>45055</v>
      </c>
      <c r="M3116">
        <v>0.97</v>
      </c>
      <c r="N3116" s="2"/>
      <c r="O3116" s="2"/>
      <c r="P3116">
        <v>0</v>
      </c>
      <c r="Q3116">
        <v>0</v>
      </c>
      <c r="R3116" s="2">
        <v>45019</v>
      </c>
      <c r="S3116" s="2">
        <v>45054</v>
      </c>
      <c r="T3116">
        <v>2</v>
      </c>
      <c r="U3116">
        <v>1</v>
      </c>
      <c r="V3116" s="2">
        <v>45019.543850578702</v>
      </c>
      <c r="W3116" s="2">
        <v>45055.580438344907</v>
      </c>
      <c r="X3116" s="1" t="s">
        <v>110</v>
      </c>
      <c r="Y3116">
        <v>0</v>
      </c>
      <c r="Z3116">
        <v>245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2</v>
      </c>
      <c r="AI3116">
        <v>2.75</v>
      </c>
      <c r="AJ3116">
        <v>0</v>
      </c>
      <c r="AK3116">
        <v>0</v>
      </c>
      <c r="AL3116">
        <v>0</v>
      </c>
      <c r="AM3116">
        <v>2.75</v>
      </c>
      <c r="AN3116">
        <v>577.5</v>
      </c>
      <c r="AO3116">
        <v>2.75</v>
      </c>
      <c r="AP3116">
        <v>577.5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X3116">
        <v>2</v>
      </c>
      <c r="AY3116">
        <v>2</v>
      </c>
      <c r="AZ3116" s="1" t="s">
        <v>72</v>
      </c>
      <c r="BA3116" s="1" t="s">
        <v>7472</v>
      </c>
      <c r="BB3116">
        <v>0</v>
      </c>
      <c r="BC3116">
        <v>0</v>
      </c>
      <c r="BD3116">
        <v>0</v>
      </c>
      <c r="BE3116">
        <v>0</v>
      </c>
      <c r="BF3116">
        <v>245</v>
      </c>
      <c r="BG3116">
        <v>0</v>
      </c>
      <c r="BH3116">
        <v>8483</v>
      </c>
      <c r="BI3116">
        <v>1</v>
      </c>
      <c r="BJ3116" s="1"/>
    </row>
    <row r="3117" spans="1:62" x14ac:dyDescent="0.25">
      <c r="A3117">
        <v>8484</v>
      </c>
      <c r="B3117" s="1" t="s">
        <v>7473</v>
      </c>
      <c r="C3117" s="1" t="s">
        <v>4283</v>
      </c>
      <c r="D3117" s="1" t="s">
        <v>4284</v>
      </c>
      <c r="E3117" s="1" t="s">
        <v>1052</v>
      </c>
      <c r="F3117" s="1" t="s">
        <v>77</v>
      </c>
      <c r="G3117" s="1" t="s">
        <v>4396</v>
      </c>
      <c r="H3117" s="1" t="s">
        <v>1054</v>
      </c>
      <c r="I3117" s="1" t="s">
        <v>69</v>
      </c>
      <c r="J3117" s="1" t="s">
        <v>1055</v>
      </c>
      <c r="K3117" s="2">
        <v>45019</v>
      </c>
      <c r="L3117" s="2">
        <v>45105</v>
      </c>
      <c r="M3117">
        <v>1</v>
      </c>
      <c r="N3117" s="2"/>
      <c r="O3117" s="2"/>
      <c r="P3117">
        <v>0</v>
      </c>
      <c r="Q3117">
        <v>0</v>
      </c>
      <c r="R3117" s="2">
        <v>45019</v>
      </c>
      <c r="S3117" s="2">
        <v>45105</v>
      </c>
      <c r="T3117">
        <v>4.5199999999999996</v>
      </c>
      <c r="U3117">
        <v>0.45</v>
      </c>
      <c r="V3117" s="2">
        <v>45019.593024305555</v>
      </c>
      <c r="W3117" s="2">
        <v>45105.591888541669</v>
      </c>
      <c r="X3117" s="1" t="s">
        <v>11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945</v>
      </c>
      <c r="AF3117">
        <v>0</v>
      </c>
      <c r="AG3117">
        <v>0</v>
      </c>
      <c r="AH3117">
        <v>10</v>
      </c>
      <c r="AI3117">
        <v>0</v>
      </c>
      <c r="AJ3117">
        <v>4.5</v>
      </c>
      <c r="AK3117">
        <v>0</v>
      </c>
      <c r="AL3117">
        <v>5.5</v>
      </c>
      <c r="AM3117">
        <v>4.75</v>
      </c>
      <c r="AN3117">
        <v>945</v>
      </c>
      <c r="AO3117">
        <v>4.5</v>
      </c>
      <c r="AP3117">
        <v>945</v>
      </c>
      <c r="AQ3117">
        <v>0.25</v>
      </c>
      <c r="AR3117">
        <v>0</v>
      </c>
      <c r="AS3117">
        <v>0</v>
      </c>
      <c r="AT3117">
        <v>0</v>
      </c>
      <c r="AU3117">
        <v>0</v>
      </c>
      <c r="AV3117">
        <v>0</v>
      </c>
      <c r="AX3117">
        <v>10</v>
      </c>
      <c r="AY3117">
        <v>0</v>
      </c>
      <c r="AZ3117" s="1" t="s">
        <v>72</v>
      </c>
      <c r="BA3117" s="1" t="s">
        <v>72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8484</v>
      </c>
      <c r="BI3117">
        <v>0</v>
      </c>
      <c r="BJ3117" s="1"/>
    </row>
    <row r="3118" spans="1:62" x14ac:dyDescent="0.25">
      <c r="A3118">
        <v>8485</v>
      </c>
      <c r="B3118" s="1" t="s">
        <v>7474</v>
      </c>
      <c r="C3118" s="1" t="s">
        <v>7475</v>
      </c>
      <c r="D3118" s="1" t="s">
        <v>7476</v>
      </c>
      <c r="E3118" s="1" t="s">
        <v>199</v>
      </c>
      <c r="F3118" s="1" t="s">
        <v>77</v>
      </c>
      <c r="G3118" s="1" t="s">
        <v>2006</v>
      </c>
      <c r="H3118" s="1" t="s">
        <v>68</v>
      </c>
      <c r="I3118" s="1" t="s">
        <v>2008</v>
      </c>
      <c r="J3118" s="1" t="s">
        <v>84</v>
      </c>
      <c r="K3118" s="2">
        <v>45019</v>
      </c>
      <c r="L3118" s="2">
        <v>45134</v>
      </c>
      <c r="M3118">
        <v>1</v>
      </c>
      <c r="N3118" s="2"/>
      <c r="O3118" s="2"/>
      <c r="P3118">
        <v>0</v>
      </c>
      <c r="Q3118">
        <v>0</v>
      </c>
      <c r="R3118" s="2">
        <v>45028</v>
      </c>
      <c r="S3118" s="2">
        <v>45134</v>
      </c>
      <c r="T3118">
        <v>66.25</v>
      </c>
      <c r="U3118">
        <v>1.66</v>
      </c>
      <c r="V3118" s="2">
        <v>45019.625858877313</v>
      </c>
      <c r="W3118" s="2">
        <v>45134.906238773146</v>
      </c>
      <c r="X3118" s="1" t="s">
        <v>71</v>
      </c>
      <c r="Y3118">
        <v>6320</v>
      </c>
      <c r="Z3118">
        <v>13140</v>
      </c>
      <c r="AA3118">
        <v>6811</v>
      </c>
      <c r="AB3118">
        <v>6811</v>
      </c>
      <c r="AC3118">
        <v>0</v>
      </c>
      <c r="AD3118">
        <v>0</v>
      </c>
      <c r="AE3118">
        <v>0</v>
      </c>
      <c r="AF3118">
        <v>0</v>
      </c>
      <c r="AG3118">
        <v>-491</v>
      </c>
      <c r="AH3118">
        <v>40</v>
      </c>
      <c r="AI3118">
        <v>42.5</v>
      </c>
      <c r="AJ3118">
        <v>0</v>
      </c>
      <c r="AK3118">
        <v>0</v>
      </c>
      <c r="AL3118">
        <v>0</v>
      </c>
      <c r="AM3118">
        <v>66.25</v>
      </c>
      <c r="AN3118">
        <v>9649.25</v>
      </c>
      <c r="AO3118">
        <v>42.5</v>
      </c>
      <c r="AP3118">
        <v>6811</v>
      </c>
      <c r="AQ3118">
        <v>0</v>
      </c>
      <c r="AR3118">
        <v>0</v>
      </c>
      <c r="AS3118">
        <v>23.75</v>
      </c>
      <c r="AT3118">
        <v>2838.25</v>
      </c>
      <c r="AU3118">
        <v>0</v>
      </c>
      <c r="AV3118">
        <v>6811</v>
      </c>
      <c r="AW3118">
        <v>1</v>
      </c>
      <c r="AX3118">
        <v>40</v>
      </c>
      <c r="AY3118">
        <v>0</v>
      </c>
      <c r="AZ3118" s="1" t="s">
        <v>72</v>
      </c>
      <c r="BA3118" s="1" t="s">
        <v>7477</v>
      </c>
      <c r="BB3118">
        <v>0</v>
      </c>
      <c r="BC3118">
        <v>0</v>
      </c>
      <c r="BD3118">
        <v>0</v>
      </c>
      <c r="BE3118">
        <v>6820</v>
      </c>
      <c r="BF3118">
        <v>0</v>
      </c>
      <c r="BG3118">
        <v>6320</v>
      </c>
      <c r="BH3118">
        <v>8485</v>
      </c>
      <c r="BI3118">
        <v>1</v>
      </c>
      <c r="BJ3118" s="1"/>
    </row>
    <row r="3119" spans="1:62" x14ac:dyDescent="0.25">
      <c r="A3119">
        <v>8486</v>
      </c>
      <c r="B3119" s="1" t="s">
        <v>7478</v>
      </c>
      <c r="C3119" s="1" t="s">
        <v>1264</v>
      </c>
      <c r="D3119" s="1" t="s">
        <v>6743</v>
      </c>
      <c r="E3119" s="1" t="s">
        <v>3352</v>
      </c>
      <c r="F3119" s="1" t="s">
        <v>4047</v>
      </c>
      <c r="G3119" s="1" t="s">
        <v>1654</v>
      </c>
      <c r="H3119" s="1" t="s">
        <v>90</v>
      </c>
      <c r="I3119" s="1" t="s">
        <v>145</v>
      </c>
      <c r="J3119" s="1" t="s">
        <v>84</v>
      </c>
      <c r="K3119" s="2">
        <v>45019</v>
      </c>
      <c r="L3119" s="2">
        <v>45380</v>
      </c>
      <c r="M3119">
        <v>0.35</v>
      </c>
      <c r="N3119" s="2">
        <v>45034.625</v>
      </c>
      <c r="O3119" s="2">
        <v>45036.708333333336</v>
      </c>
      <c r="P3119">
        <v>10</v>
      </c>
      <c r="Q3119">
        <v>0.5</v>
      </c>
      <c r="R3119" s="2">
        <v>45020</v>
      </c>
      <c r="S3119" s="2">
        <v>45147</v>
      </c>
      <c r="T3119">
        <v>4.5</v>
      </c>
      <c r="U3119">
        <v>0.23</v>
      </c>
      <c r="V3119" s="2">
        <v>45019.639809803244</v>
      </c>
      <c r="W3119" s="2"/>
      <c r="X3119" s="1" t="s">
        <v>110</v>
      </c>
      <c r="Y3119">
        <v>0</v>
      </c>
      <c r="Z3119">
        <v>3000</v>
      </c>
      <c r="AA3119">
        <v>0</v>
      </c>
      <c r="AB3119">
        <v>0</v>
      </c>
      <c r="AC3119">
        <v>0</v>
      </c>
      <c r="AD3119">
        <v>0</v>
      </c>
      <c r="AE3119">
        <v>945</v>
      </c>
      <c r="AF3119">
        <v>0</v>
      </c>
      <c r="AG3119">
        <v>3000</v>
      </c>
      <c r="AH3119">
        <v>20</v>
      </c>
      <c r="AI3119">
        <v>0</v>
      </c>
      <c r="AJ3119">
        <v>4.5</v>
      </c>
      <c r="AK3119">
        <v>0</v>
      </c>
      <c r="AL3119">
        <v>15.5</v>
      </c>
      <c r="AM3119">
        <v>4.5</v>
      </c>
      <c r="AN3119">
        <v>945</v>
      </c>
      <c r="AO3119">
        <v>4.5</v>
      </c>
      <c r="AP3119">
        <v>945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X3119">
        <v>20</v>
      </c>
      <c r="AY3119">
        <v>20</v>
      </c>
      <c r="AZ3119" s="1" t="s">
        <v>72</v>
      </c>
      <c r="BA3119" s="1" t="s">
        <v>7479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3000</v>
      </c>
      <c r="BH3119">
        <v>8486</v>
      </c>
      <c r="BI3119">
        <v>0.23</v>
      </c>
      <c r="BJ3119" s="1"/>
    </row>
    <row r="3120" spans="1:62" x14ac:dyDescent="0.25">
      <c r="A3120">
        <v>8487</v>
      </c>
      <c r="B3120" s="1" t="s">
        <v>7480</v>
      </c>
      <c r="C3120" s="1" t="s">
        <v>5238</v>
      </c>
      <c r="D3120" s="1" t="s">
        <v>5239</v>
      </c>
      <c r="E3120" s="1" t="s">
        <v>199</v>
      </c>
      <c r="F3120" s="1" t="s">
        <v>77</v>
      </c>
      <c r="G3120" s="1" t="s">
        <v>5213</v>
      </c>
      <c r="H3120" s="1" t="s">
        <v>5214</v>
      </c>
      <c r="I3120" s="1" t="s">
        <v>5215</v>
      </c>
      <c r="J3120" s="1" t="s">
        <v>3097</v>
      </c>
      <c r="K3120" s="2">
        <v>45040</v>
      </c>
      <c r="L3120" s="2">
        <v>45069</v>
      </c>
      <c r="M3120">
        <v>1</v>
      </c>
      <c r="N3120" s="2">
        <v>45055.4375</v>
      </c>
      <c r="O3120" s="2">
        <v>45063.583333333336</v>
      </c>
      <c r="P3120">
        <v>5.5</v>
      </c>
      <c r="Q3120">
        <v>0.55000000000000004</v>
      </c>
      <c r="R3120" s="2">
        <v>45050</v>
      </c>
      <c r="S3120" s="2">
        <v>45069</v>
      </c>
      <c r="T3120">
        <v>4.8899999999999997</v>
      </c>
      <c r="U3120">
        <v>0.49</v>
      </c>
      <c r="V3120" s="2">
        <v>45019.64976119213</v>
      </c>
      <c r="W3120" s="2">
        <v>45069.798103043984</v>
      </c>
      <c r="X3120" s="1" t="s">
        <v>110</v>
      </c>
      <c r="Y3120">
        <v>0</v>
      </c>
      <c r="Z3120">
        <v>150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1500</v>
      </c>
      <c r="AH3120">
        <v>10</v>
      </c>
      <c r="AI3120">
        <v>5.75</v>
      </c>
      <c r="AJ3120">
        <v>0</v>
      </c>
      <c r="AK3120">
        <v>1</v>
      </c>
      <c r="AL3120">
        <v>4.25</v>
      </c>
      <c r="AM3120">
        <v>6.75</v>
      </c>
      <c r="AN3120">
        <v>250</v>
      </c>
      <c r="AO3120">
        <v>6.75</v>
      </c>
      <c r="AP3120">
        <v>25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X3120">
        <v>10</v>
      </c>
      <c r="AY3120">
        <v>0</v>
      </c>
      <c r="AZ3120" s="1" t="s">
        <v>7481</v>
      </c>
      <c r="BA3120" s="1" t="s">
        <v>7480</v>
      </c>
      <c r="BB3120">
        <v>0</v>
      </c>
      <c r="BC3120">
        <v>0</v>
      </c>
      <c r="BD3120">
        <v>46</v>
      </c>
      <c r="BE3120">
        <v>0</v>
      </c>
      <c r="BF3120">
        <v>0</v>
      </c>
      <c r="BG3120">
        <v>1500</v>
      </c>
      <c r="BH3120">
        <v>8487</v>
      </c>
      <c r="BI3120">
        <v>0.49</v>
      </c>
      <c r="BJ3120" s="1" t="s">
        <v>5293</v>
      </c>
    </row>
    <row r="3121" spans="1:62" x14ac:dyDescent="0.25">
      <c r="A3121">
        <v>8488</v>
      </c>
      <c r="B3121" s="1" t="s">
        <v>7482</v>
      </c>
      <c r="C3121" s="1" t="s">
        <v>2808</v>
      </c>
      <c r="D3121" s="1" t="s">
        <v>2809</v>
      </c>
      <c r="E3121" s="1" t="s">
        <v>3352</v>
      </c>
      <c r="F3121" s="1" t="s">
        <v>77</v>
      </c>
      <c r="G3121" s="1" t="s">
        <v>1654</v>
      </c>
      <c r="H3121" s="1" t="s">
        <v>1262</v>
      </c>
      <c r="I3121" s="1" t="s">
        <v>651</v>
      </c>
      <c r="J3121" s="1" t="s">
        <v>200</v>
      </c>
      <c r="K3121" s="2">
        <v>45019</v>
      </c>
      <c r="L3121" s="2">
        <v>45042</v>
      </c>
      <c r="M3121">
        <v>0.96</v>
      </c>
      <c r="N3121" s="2"/>
      <c r="O3121" s="2"/>
      <c r="P3121">
        <v>0</v>
      </c>
      <c r="Q3121">
        <v>0</v>
      </c>
      <c r="R3121" s="2">
        <v>45019</v>
      </c>
      <c r="S3121" s="2">
        <v>45041</v>
      </c>
      <c r="T3121">
        <v>3.64</v>
      </c>
      <c r="U3121">
        <v>0.91</v>
      </c>
      <c r="V3121" s="2">
        <v>45019.693845451387</v>
      </c>
      <c r="W3121" s="2">
        <v>45042.626972997685</v>
      </c>
      <c r="X3121" s="1" t="s">
        <v>110</v>
      </c>
      <c r="Y3121">
        <v>0</v>
      </c>
      <c r="Z3121">
        <v>12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4</v>
      </c>
      <c r="AI3121">
        <v>3.5</v>
      </c>
      <c r="AJ3121">
        <v>0</v>
      </c>
      <c r="AK3121">
        <v>0</v>
      </c>
      <c r="AL3121">
        <v>0.5</v>
      </c>
      <c r="AM3121">
        <v>4</v>
      </c>
      <c r="AN3121">
        <v>840</v>
      </c>
      <c r="AO3121">
        <v>3.5</v>
      </c>
      <c r="AP3121">
        <v>735</v>
      </c>
      <c r="AQ3121">
        <v>0</v>
      </c>
      <c r="AR3121">
        <v>0</v>
      </c>
      <c r="AS3121">
        <v>0.5</v>
      </c>
      <c r="AT3121">
        <v>105</v>
      </c>
      <c r="AU3121">
        <v>0</v>
      </c>
      <c r="AV3121">
        <v>0</v>
      </c>
      <c r="AX3121">
        <v>4</v>
      </c>
      <c r="AY3121">
        <v>4</v>
      </c>
      <c r="AZ3121" s="1" t="s">
        <v>72</v>
      </c>
      <c r="BA3121" s="1" t="s">
        <v>7483</v>
      </c>
      <c r="BB3121">
        <v>0</v>
      </c>
      <c r="BC3121">
        <v>0</v>
      </c>
      <c r="BD3121">
        <v>1</v>
      </c>
      <c r="BE3121">
        <v>0</v>
      </c>
      <c r="BF3121">
        <v>12</v>
      </c>
      <c r="BG3121">
        <v>0</v>
      </c>
      <c r="BH3121">
        <v>8488</v>
      </c>
      <c r="BI3121">
        <v>0.78500000000000003</v>
      </c>
      <c r="BJ3121" s="1"/>
    </row>
    <row r="3122" spans="1:62" x14ac:dyDescent="0.25">
      <c r="A3122">
        <v>8489</v>
      </c>
      <c r="B3122" s="1" t="s">
        <v>7484</v>
      </c>
      <c r="C3122" s="1" t="s">
        <v>1843</v>
      </c>
      <c r="D3122" s="1" t="s">
        <v>3072</v>
      </c>
      <c r="E3122" s="1" t="s">
        <v>3352</v>
      </c>
      <c r="F3122" s="1" t="s">
        <v>77</v>
      </c>
      <c r="G3122" s="1" t="s">
        <v>452</v>
      </c>
      <c r="H3122" s="1" t="s">
        <v>1262</v>
      </c>
      <c r="I3122" s="1" t="s">
        <v>651</v>
      </c>
      <c r="J3122" s="1" t="s">
        <v>286</v>
      </c>
      <c r="K3122" s="2">
        <v>45019</v>
      </c>
      <c r="L3122" s="2">
        <v>45070</v>
      </c>
      <c r="M3122">
        <v>1</v>
      </c>
      <c r="N3122" s="2"/>
      <c r="O3122" s="2"/>
      <c r="P3122">
        <v>0</v>
      </c>
      <c r="Q3122">
        <v>0</v>
      </c>
      <c r="R3122" s="2">
        <v>45019</v>
      </c>
      <c r="S3122" s="2">
        <v>45070</v>
      </c>
      <c r="T3122">
        <v>2</v>
      </c>
      <c r="U3122">
        <v>1</v>
      </c>
      <c r="V3122" s="2">
        <v>45019.712590590279</v>
      </c>
      <c r="W3122" s="2">
        <v>45070.759144756943</v>
      </c>
      <c r="X3122" s="1" t="s">
        <v>110</v>
      </c>
      <c r="Y3122">
        <v>0</v>
      </c>
      <c r="Z3122">
        <v>5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2</v>
      </c>
      <c r="AI3122">
        <v>2.25</v>
      </c>
      <c r="AJ3122">
        <v>0</v>
      </c>
      <c r="AK3122">
        <v>0</v>
      </c>
      <c r="AL3122">
        <v>0</v>
      </c>
      <c r="AM3122">
        <v>2.25</v>
      </c>
      <c r="AN3122">
        <v>472.5</v>
      </c>
      <c r="AO3122">
        <v>2.25</v>
      </c>
      <c r="AP3122">
        <v>472.5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X3122">
        <v>2</v>
      </c>
      <c r="AY3122">
        <v>2</v>
      </c>
      <c r="AZ3122" s="1" t="s">
        <v>72</v>
      </c>
      <c r="BA3122" s="1" t="s">
        <v>7485</v>
      </c>
      <c r="BB3122">
        <v>0</v>
      </c>
      <c r="BC3122">
        <v>0</v>
      </c>
      <c r="BD3122">
        <v>0</v>
      </c>
      <c r="BE3122">
        <v>0</v>
      </c>
      <c r="BF3122">
        <v>5</v>
      </c>
      <c r="BG3122">
        <v>0</v>
      </c>
      <c r="BH3122">
        <v>8489</v>
      </c>
      <c r="BI3122">
        <v>1</v>
      </c>
      <c r="BJ3122" s="1"/>
    </row>
    <row r="3123" spans="1:62" x14ac:dyDescent="0.25">
      <c r="A3123">
        <v>8490</v>
      </c>
      <c r="B3123" s="1" t="s">
        <v>7486</v>
      </c>
      <c r="C3123" s="1" t="s">
        <v>5382</v>
      </c>
      <c r="D3123" s="1" t="s">
        <v>5383</v>
      </c>
      <c r="E3123" s="1" t="s">
        <v>65</v>
      </c>
      <c r="F3123" s="1" t="s">
        <v>77</v>
      </c>
      <c r="G3123" s="1" t="s">
        <v>1005</v>
      </c>
      <c r="H3123" s="1" t="s">
        <v>68</v>
      </c>
      <c r="I3123" s="1" t="s">
        <v>69</v>
      </c>
      <c r="J3123" s="1" t="s">
        <v>70</v>
      </c>
      <c r="K3123" s="2">
        <v>45019</v>
      </c>
      <c r="L3123" s="2">
        <v>45065</v>
      </c>
      <c r="M3123">
        <v>0.48</v>
      </c>
      <c r="N3123" s="2"/>
      <c r="O3123" s="2"/>
      <c r="P3123">
        <v>0</v>
      </c>
      <c r="Q3123">
        <v>0</v>
      </c>
      <c r="R3123" s="2">
        <v>45041</v>
      </c>
      <c r="S3123" s="2">
        <v>45041</v>
      </c>
      <c r="T3123">
        <v>0.17</v>
      </c>
      <c r="U3123">
        <v>1</v>
      </c>
      <c r="V3123" s="2">
        <v>45019.732368865742</v>
      </c>
      <c r="W3123" s="2">
        <v>45049.650373877317</v>
      </c>
      <c r="X3123" s="1" t="s">
        <v>11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.17</v>
      </c>
      <c r="AI3123">
        <v>0.25</v>
      </c>
      <c r="AJ3123">
        <v>0</v>
      </c>
      <c r="AK3123">
        <v>0</v>
      </c>
      <c r="AL3123">
        <v>0</v>
      </c>
      <c r="AM3123">
        <v>0.25</v>
      </c>
      <c r="AN3123">
        <v>33.75</v>
      </c>
      <c r="AO3123">
        <v>0.25</v>
      </c>
      <c r="AP3123">
        <v>33.75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X3123">
        <v>0.17</v>
      </c>
      <c r="AY3123">
        <v>0</v>
      </c>
      <c r="AZ3123" s="1" t="s">
        <v>7487</v>
      </c>
      <c r="BA3123" s="1" t="s">
        <v>7488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8490</v>
      </c>
      <c r="BI3123">
        <v>1</v>
      </c>
      <c r="BJ3123" s="1" t="s">
        <v>118</v>
      </c>
    </row>
    <row r="3124" spans="1:62" x14ac:dyDescent="0.25">
      <c r="A3124">
        <v>8491</v>
      </c>
      <c r="B3124" s="1" t="s">
        <v>7489</v>
      </c>
      <c r="C3124" s="1" t="s">
        <v>5493</v>
      </c>
      <c r="D3124" s="1" t="s">
        <v>5494</v>
      </c>
      <c r="E3124" s="1" t="s">
        <v>2034</v>
      </c>
      <c r="F3124" s="1" t="s">
        <v>77</v>
      </c>
      <c r="G3124" s="1" t="s">
        <v>109</v>
      </c>
      <c r="H3124" s="1" t="s">
        <v>2952</v>
      </c>
      <c r="I3124" s="1" t="s">
        <v>3096</v>
      </c>
      <c r="J3124" s="1" t="s">
        <v>84</v>
      </c>
      <c r="K3124" s="2">
        <v>45019</v>
      </c>
      <c r="L3124" s="2">
        <v>45043</v>
      </c>
      <c r="M3124">
        <v>0.38</v>
      </c>
      <c r="N3124" s="2"/>
      <c r="O3124" s="2"/>
      <c r="P3124">
        <v>0</v>
      </c>
      <c r="Q3124">
        <v>0</v>
      </c>
      <c r="R3124" s="2">
        <v>45028</v>
      </c>
      <c r="S3124" s="2">
        <v>45028</v>
      </c>
      <c r="T3124">
        <v>0.87</v>
      </c>
      <c r="U3124">
        <v>0</v>
      </c>
      <c r="V3124" s="2">
        <v>45019.741799618052</v>
      </c>
      <c r="W3124" s="2">
        <v>45043.665267592594</v>
      </c>
      <c r="X3124" s="1" t="s">
        <v>11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1</v>
      </c>
      <c r="AJ3124">
        <v>0</v>
      </c>
      <c r="AK3124">
        <v>0</v>
      </c>
      <c r="AL3124">
        <v>0</v>
      </c>
      <c r="AM3124">
        <v>1</v>
      </c>
      <c r="AN3124">
        <v>210</v>
      </c>
      <c r="AO3124">
        <v>1</v>
      </c>
      <c r="AP3124">
        <v>21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X3124">
        <v>0</v>
      </c>
      <c r="AY3124">
        <v>0</v>
      </c>
      <c r="AZ3124" s="1" t="s">
        <v>72</v>
      </c>
      <c r="BA3124" s="1" t="s">
        <v>749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8491</v>
      </c>
      <c r="BI3124">
        <v>0.87</v>
      </c>
      <c r="BJ3124" s="1"/>
    </row>
    <row r="3125" spans="1:62" x14ac:dyDescent="0.25">
      <c r="A3125">
        <v>8492</v>
      </c>
      <c r="B3125" s="1" t="s">
        <v>7491</v>
      </c>
      <c r="C3125" s="1" t="s">
        <v>107</v>
      </c>
      <c r="D3125" s="1" t="s">
        <v>2076</v>
      </c>
      <c r="E3125" s="1" t="s">
        <v>65</v>
      </c>
      <c r="F3125" s="1" t="s">
        <v>77</v>
      </c>
      <c r="G3125" s="1" t="s">
        <v>67</v>
      </c>
      <c r="H3125" s="1" t="s">
        <v>68</v>
      </c>
      <c r="I3125" s="1" t="s">
        <v>69</v>
      </c>
      <c r="J3125" s="1" t="s">
        <v>70</v>
      </c>
      <c r="K3125" s="2">
        <v>45019</v>
      </c>
      <c r="L3125" s="2">
        <v>45049</v>
      </c>
      <c r="N3125" s="2"/>
      <c r="O3125" s="2"/>
      <c r="P3125">
        <v>0</v>
      </c>
      <c r="Q3125">
        <v>0</v>
      </c>
      <c r="R3125" s="2"/>
      <c r="S3125" s="2"/>
      <c r="T3125">
        <v>0</v>
      </c>
      <c r="V3125" s="2">
        <v>45019.794603391201</v>
      </c>
      <c r="W3125" s="2">
        <v>45078.014435219906</v>
      </c>
      <c r="X3125" s="1" t="s">
        <v>71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1</v>
      </c>
      <c r="AI3125">
        <v>0</v>
      </c>
      <c r="AJ3125">
        <v>0</v>
      </c>
      <c r="AK3125">
        <v>0</v>
      </c>
      <c r="AL3125">
        <v>1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X3125">
        <v>1</v>
      </c>
      <c r="AY3125">
        <v>0</v>
      </c>
      <c r="AZ3125" s="1" t="s">
        <v>7492</v>
      </c>
      <c r="BA3125" s="1" t="s">
        <v>7493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8492</v>
      </c>
      <c r="BI3125">
        <v>0</v>
      </c>
      <c r="BJ3125" s="1" t="s">
        <v>118</v>
      </c>
    </row>
    <row r="3126" spans="1:62" x14ac:dyDescent="0.25">
      <c r="A3126">
        <v>8493</v>
      </c>
      <c r="B3126" s="1" t="s">
        <v>7494</v>
      </c>
      <c r="C3126" s="1" t="s">
        <v>2051</v>
      </c>
      <c r="D3126" s="1" t="s">
        <v>2052</v>
      </c>
      <c r="E3126" s="1" t="s">
        <v>1180</v>
      </c>
      <c r="F3126" s="1" t="s">
        <v>77</v>
      </c>
      <c r="G3126" s="1" t="s">
        <v>1654</v>
      </c>
      <c r="H3126" s="1" t="s">
        <v>2007</v>
      </c>
      <c r="I3126" s="1" t="s">
        <v>2008</v>
      </c>
      <c r="J3126" s="1" t="s">
        <v>662</v>
      </c>
      <c r="K3126" s="2">
        <v>45019</v>
      </c>
      <c r="L3126" s="2">
        <v>45135</v>
      </c>
      <c r="M3126">
        <v>0.15</v>
      </c>
      <c r="N3126" s="2"/>
      <c r="O3126" s="2"/>
      <c r="P3126">
        <v>0</v>
      </c>
      <c r="Q3126">
        <v>0</v>
      </c>
      <c r="R3126" s="2">
        <v>45023</v>
      </c>
      <c r="S3126" s="2">
        <v>45036</v>
      </c>
      <c r="T3126">
        <v>2.46</v>
      </c>
      <c r="U3126">
        <v>0.62</v>
      </c>
      <c r="V3126" s="2">
        <v>45019.812747025462</v>
      </c>
      <c r="W3126" s="2">
        <v>45126.985585451388</v>
      </c>
      <c r="X3126" s="1" t="s">
        <v>110</v>
      </c>
      <c r="Y3126">
        <v>0</v>
      </c>
      <c r="Z3126">
        <v>958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4</v>
      </c>
      <c r="AI3126">
        <v>2.75</v>
      </c>
      <c r="AJ3126">
        <v>0</v>
      </c>
      <c r="AK3126">
        <v>0</v>
      </c>
      <c r="AL3126">
        <v>1.25</v>
      </c>
      <c r="AM3126">
        <v>2.75</v>
      </c>
      <c r="AN3126">
        <v>434.5</v>
      </c>
      <c r="AO3126">
        <v>2.75</v>
      </c>
      <c r="AP3126">
        <v>434.5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X3126">
        <v>4</v>
      </c>
      <c r="AY3126">
        <v>4</v>
      </c>
      <c r="AZ3126" s="1" t="s">
        <v>72</v>
      </c>
      <c r="BA3126" s="1" t="s">
        <v>7436</v>
      </c>
      <c r="BB3126">
        <v>0</v>
      </c>
      <c r="BC3126">
        <v>0</v>
      </c>
      <c r="BD3126">
        <v>1</v>
      </c>
      <c r="BE3126">
        <v>958</v>
      </c>
      <c r="BF3126">
        <v>0</v>
      </c>
      <c r="BG3126">
        <v>0</v>
      </c>
      <c r="BH3126">
        <v>8493</v>
      </c>
      <c r="BI3126">
        <v>0.61499999999999999</v>
      </c>
      <c r="BJ3126" s="1"/>
    </row>
    <row r="3127" spans="1:62" x14ac:dyDescent="0.25">
      <c r="A3127">
        <v>8494</v>
      </c>
      <c r="B3127" s="1" t="s">
        <v>7495</v>
      </c>
      <c r="C3127" s="1" t="s">
        <v>743</v>
      </c>
      <c r="D3127" s="1" t="s">
        <v>744</v>
      </c>
      <c r="E3127" s="1" t="s">
        <v>1052</v>
      </c>
      <c r="F3127" s="1" t="s">
        <v>66</v>
      </c>
      <c r="G3127" s="1" t="s">
        <v>7496</v>
      </c>
      <c r="H3127" s="1" t="s">
        <v>1054</v>
      </c>
      <c r="I3127" s="1" t="s">
        <v>69</v>
      </c>
      <c r="J3127" s="1" t="s">
        <v>1055</v>
      </c>
      <c r="K3127" s="2">
        <v>45019</v>
      </c>
      <c r="L3127" s="2">
        <v>45351</v>
      </c>
      <c r="M3127">
        <v>0.98</v>
      </c>
      <c r="N3127" s="2">
        <v>45002.5625</v>
      </c>
      <c r="O3127" s="2">
        <v>45128.6875</v>
      </c>
      <c r="P3127">
        <v>9.67</v>
      </c>
      <c r="Q3127">
        <v>0.48</v>
      </c>
      <c r="R3127" s="2">
        <v>45002</v>
      </c>
      <c r="S3127" s="2">
        <v>45344</v>
      </c>
      <c r="T3127">
        <v>21.17</v>
      </c>
      <c r="U3127">
        <v>1.06</v>
      </c>
      <c r="V3127" s="2">
        <v>45019.814342789352</v>
      </c>
      <c r="W3127" s="2"/>
      <c r="X3127" s="1" t="s">
        <v>11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1957.5</v>
      </c>
      <c r="AF3127">
        <v>137.5</v>
      </c>
      <c r="AG3127">
        <v>0</v>
      </c>
      <c r="AH3127">
        <v>20</v>
      </c>
      <c r="AI3127">
        <v>0</v>
      </c>
      <c r="AJ3127">
        <v>17.75</v>
      </c>
      <c r="AK3127">
        <v>0.5</v>
      </c>
      <c r="AL3127">
        <v>2.25</v>
      </c>
      <c r="AM3127">
        <v>23.5</v>
      </c>
      <c r="AN3127">
        <v>3167.5</v>
      </c>
      <c r="AO3127">
        <v>18.25</v>
      </c>
      <c r="AP3127">
        <v>2095</v>
      </c>
      <c r="AQ3127">
        <v>5.25</v>
      </c>
      <c r="AR3127">
        <v>1072.5</v>
      </c>
      <c r="AS3127">
        <v>0</v>
      </c>
      <c r="AT3127">
        <v>0</v>
      </c>
      <c r="AU3127">
        <v>0</v>
      </c>
      <c r="AV3127">
        <v>0</v>
      </c>
      <c r="AX3127">
        <v>20</v>
      </c>
      <c r="AY3127">
        <v>0</v>
      </c>
      <c r="AZ3127" s="1" t="s">
        <v>72</v>
      </c>
      <c r="BA3127" s="1" t="s">
        <v>72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8494</v>
      </c>
      <c r="BI3127">
        <v>0</v>
      </c>
      <c r="BJ3127" s="1"/>
    </row>
    <row r="3128" spans="1:62" x14ac:dyDescent="0.25">
      <c r="A3128">
        <v>8495</v>
      </c>
      <c r="B3128" s="1" t="s">
        <v>7497</v>
      </c>
      <c r="C3128" s="1" t="s">
        <v>5493</v>
      </c>
      <c r="D3128" s="1" t="s">
        <v>5494</v>
      </c>
      <c r="E3128" s="1" t="s">
        <v>2034</v>
      </c>
      <c r="F3128" s="1" t="s">
        <v>77</v>
      </c>
      <c r="G3128" s="1" t="s">
        <v>109</v>
      </c>
      <c r="H3128" s="1" t="s">
        <v>2952</v>
      </c>
      <c r="I3128" s="1" t="s">
        <v>3096</v>
      </c>
      <c r="J3128" s="1" t="s">
        <v>84</v>
      </c>
      <c r="K3128" s="2">
        <v>45019</v>
      </c>
      <c r="L3128" s="2">
        <v>45043</v>
      </c>
      <c r="M3128">
        <v>0.38</v>
      </c>
      <c r="N3128" s="2"/>
      <c r="O3128" s="2"/>
      <c r="P3128">
        <v>0</v>
      </c>
      <c r="Q3128">
        <v>0</v>
      </c>
      <c r="R3128" s="2">
        <v>45028</v>
      </c>
      <c r="S3128" s="2">
        <v>45028</v>
      </c>
      <c r="T3128">
        <v>1.38</v>
      </c>
      <c r="U3128">
        <v>0.46</v>
      </c>
      <c r="V3128" s="2">
        <v>45019.829629247688</v>
      </c>
      <c r="W3128" s="2">
        <v>45043.665644675923</v>
      </c>
      <c r="X3128" s="1" t="s">
        <v>11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3</v>
      </c>
      <c r="AI3128">
        <v>1.5</v>
      </c>
      <c r="AJ3128">
        <v>0</v>
      </c>
      <c r="AK3128">
        <v>0</v>
      </c>
      <c r="AL3128">
        <v>1.5</v>
      </c>
      <c r="AM3128">
        <v>1.5</v>
      </c>
      <c r="AN3128">
        <v>315</v>
      </c>
      <c r="AO3128">
        <v>1.5</v>
      </c>
      <c r="AP3128">
        <v>315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X3128">
        <v>3</v>
      </c>
      <c r="AY3128">
        <v>0</v>
      </c>
      <c r="AZ3128" s="1" t="s">
        <v>72</v>
      </c>
      <c r="BA3128" s="1" t="s">
        <v>7498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8495</v>
      </c>
      <c r="BI3128">
        <v>0.46</v>
      </c>
      <c r="BJ3128" s="1"/>
    </row>
    <row r="3129" spans="1:62" x14ac:dyDescent="0.25">
      <c r="A3129">
        <v>8496</v>
      </c>
      <c r="B3129" s="1" t="s">
        <v>7499</v>
      </c>
      <c r="C3129" s="1" t="s">
        <v>5493</v>
      </c>
      <c r="D3129" s="1" t="s">
        <v>5494</v>
      </c>
      <c r="E3129" s="1" t="s">
        <v>2034</v>
      </c>
      <c r="F3129" s="1" t="s">
        <v>77</v>
      </c>
      <c r="G3129" s="1" t="s">
        <v>109</v>
      </c>
      <c r="H3129" s="1" t="s">
        <v>2952</v>
      </c>
      <c r="I3129" s="1" t="s">
        <v>3096</v>
      </c>
      <c r="J3129" s="1" t="s">
        <v>84</v>
      </c>
      <c r="K3129" s="2">
        <v>45019</v>
      </c>
      <c r="L3129" s="2">
        <v>45043</v>
      </c>
      <c r="M3129">
        <v>0.38</v>
      </c>
      <c r="N3129" s="2"/>
      <c r="O3129" s="2"/>
      <c r="P3129">
        <v>0</v>
      </c>
      <c r="Q3129">
        <v>0</v>
      </c>
      <c r="R3129" s="2">
        <v>45028</v>
      </c>
      <c r="S3129" s="2">
        <v>45028</v>
      </c>
      <c r="T3129">
        <v>0.16</v>
      </c>
      <c r="U3129">
        <v>0</v>
      </c>
      <c r="V3129" s="2">
        <v>45019.854553124998</v>
      </c>
      <c r="W3129" s="2">
        <v>45043.665947881942</v>
      </c>
      <c r="X3129" s="1" t="s">
        <v>11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.5</v>
      </c>
      <c r="AJ3129">
        <v>0</v>
      </c>
      <c r="AK3129">
        <v>0</v>
      </c>
      <c r="AL3129">
        <v>0</v>
      </c>
      <c r="AM3129">
        <v>0.5</v>
      </c>
      <c r="AN3129">
        <v>105</v>
      </c>
      <c r="AO3129">
        <v>0.5</v>
      </c>
      <c r="AP3129">
        <v>105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X3129">
        <v>0</v>
      </c>
      <c r="AY3129">
        <v>0</v>
      </c>
      <c r="AZ3129" s="1" t="s">
        <v>72</v>
      </c>
      <c r="BA3129" s="1" t="s">
        <v>750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8496</v>
      </c>
      <c r="BI3129">
        <v>0.16</v>
      </c>
      <c r="BJ3129" s="1"/>
    </row>
    <row r="3130" spans="1:62" x14ac:dyDescent="0.25">
      <c r="A3130">
        <v>8497</v>
      </c>
      <c r="B3130" s="1" t="s">
        <v>7501</v>
      </c>
      <c r="C3130" s="1" t="s">
        <v>5493</v>
      </c>
      <c r="D3130" s="1" t="s">
        <v>5494</v>
      </c>
      <c r="E3130" s="1" t="s">
        <v>2034</v>
      </c>
      <c r="F3130" s="1" t="s">
        <v>77</v>
      </c>
      <c r="G3130" s="1" t="s">
        <v>109</v>
      </c>
      <c r="H3130" s="1" t="s">
        <v>2952</v>
      </c>
      <c r="I3130" s="1" t="s">
        <v>3096</v>
      </c>
      <c r="J3130" s="1" t="s">
        <v>84</v>
      </c>
      <c r="K3130" s="2">
        <v>45019</v>
      </c>
      <c r="L3130" s="2">
        <v>45043</v>
      </c>
      <c r="M3130">
        <v>0.38</v>
      </c>
      <c r="N3130" s="2"/>
      <c r="O3130" s="2"/>
      <c r="P3130">
        <v>0</v>
      </c>
      <c r="Q3130">
        <v>0</v>
      </c>
      <c r="R3130" s="2">
        <v>45028</v>
      </c>
      <c r="S3130" s="2">
        <v>45028</v>
      </c>
      <c r="T3130">
        <v>0.98</v>
      </c>
      <c r="U3130">
        <v>0.33</v>
      </c>
      <c r="V3130" s="2">
        <v>45019.864584641204</v>
      </c>
      <c r="W3130" s="2">
        <v>45043.66629818287</v>
      </c>
      <c r="X3130" s="1" t="s">
        <v>11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3</v>
      </c>
      <c r="AI3130">
        <v>1</v>
      </c>
      <c r="AJ3130">
        <v>0</v>
      </c>
      <c r="AK3130">
        <v>0</v>
      </c>
      <c r="AL3130">
        <v>2</v>
      </c>
      <c r="AM3130">
        <v>1</v>
      </c>
      <c r="AN3130">
        <v>210</v>
      </c>
      <c r="AO3130">
        <v>1</v>
      </c>
      <c r="AP3130">
        <v>21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X3130">
        <v>3</v>
      </c>
      <c r="AY3130">
        <v>0</v>
      </c>
      <c r="AZ3130" s="1" t="s">
        <v>72</v>
      </c>
      <c r="BA3130" s="1" t="s">
        <v>7502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8497</v>
      </c>
      <c r="BI3130">
        <v>0.32669999999999999</v>
      </c>
      <c r="BJ3130" s="1"/>
    </row>
    <row r="3131" spans="1:62" x14ac:dyDescent="0.25">
      <c r="A3131">
        <v>8498</v>
      </c>
      <c r="B3131" s="1" t="s">
        <v>7503</v>
      </c>
      <c r="C3131" s="1" t="s">
        <v>2777</v>
      </c>
      <c r="D3131" s="1" t="s">
        <v>2778</v>
      </c>
      <c r="E3131" s="1" t="s">
        <v>1052</v>
      </c>
      <c r="F3131" s="1" t="s">
        <v>77</v>
      </c>
      <c r="G3131" s="1" t="s">
        <v>4396</v>
      </c>
      <c r="H3131" s="1" t="s">
        <v>1054</v>
      </c>
      <c r="I3131" s="1" t="s">
        <v>69</v>
      </c>
      <c r="J3131" s="1" t="s">
        <v>1055</v>
      </c>
      <c r="K3131" s="2">
        <v>45019</v>
      </c>
      <c r="L3131" s="2">
        <v>45190</v>
      </c>
      <c r="M3131">
        <v>1</v>
      </c>
      <c r="N3131" s="2"/>
      <c r="O3131" s="2"/>
      <c r="P3131">
        <v>0</v>
      </c>
      <c r="Q3131">
        <v>0</v>
      </c>
      <c r="R3131" s="2">
        <v>45019</v>
      </c>
      <c r="S3131" s="2">
        <v>45190</v>
      </c>
      <c r="T3131">
        <v>14.97</v>
      </c>
      <c r="U3131">
        <v>1</v>
      </c>
      <c r="V3131" s="2">
        <v>45019.867741006943</v>
      </c>
      <c r="W3131" s="2">
        <v>45190.861913692126</v>
      </c>
      <c r="X3131" s="1" t="s">
        <v>11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15</v>
      </c>
      <c r="AI3131">
        <v>12.75</v>
      </c>
      <c r="AJ3131">
        <v>0</v>
      </c>
      <c r="AK3131">
        <v>0</v>
      </c>
      <c r="AL3131">
        <v>2.25</v>
      </c>
      <c r="AM3131">
        <v>15</v>
      </c>
      <c r="AN3131">
        <v>2983.75</v>
      </c>
      <c r="AO3131">
        <v>12.75</v>
      </c>
      <c r="AP3131">
        <v>2625</v>
      </c>
      <c r="AQ3131">
        <v>2.25</v>
      </c>
      <c r="AR3131">
        <v>358.75</v>
      </c>
      <c r="AS3131">
        <v>0</v>
      </c>
      <c r="AT3131">
        <v>0</v>
      </c>
      <c r="AU3131">
        <v>0</v>
      </c>
      <c r="AV3131">
        <v>0</v>
      </c>
      <c r="AX3131">
        <v>15</v>
      </c>
      <c r="AY3131">
        <v>0</v>
      </c>
      <c r="AZ3131" s="1" t="s">
        <v>72</v>
      </c>
      <c r="BA3131" s="1" t="s">
        <v>72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8498</v>
      </c>
      <c r="BI3131">
        <v>0</v>
      </c>
      <c r="BJ3131" s="1"/>
    </row>
    <row r="3132" spans="1:62" x14ac:dyDescent="0.25">
      <c r="A3132">
        <v>8499</v>
      </c>
      <c r="B3132" s="1" t="s">
        <v>7504</v>
      </c>
      <c r="C3132" s="1" t="s">
        <v>4277</v>
      </c>
      <c r="D3132" s="1" t="s">
        <v>4278</v>
      </c>
      <c r="E3132" s="1" t="s">
        <v>72</v>
      </c>
      <c r="F3132" s="1" t="s">
        <v>159</v>
      </c>
      <c r="G3132" s="1" t="s">
        <v>613</v>
      </c>
      <c r="H3132" s="1" t="s">
        <v>2952</v>
      </c>
      <c r="I3132" s="1" t="s">
        <v>3096</v>
      </c>
      <c r="J3132" s="1" t="s">
        <v>84</v>
      </c>
      <c r="K3132" s="2">
        <v>45019</v>
      </c>
      <c r="L3132" s="2">
        <v>45049</v>
      </c>
      <c r="N3132" s="2"/>
      <c r="O3132" s="2"/>
      <c r="P3132">
        <v>0</v>
      </c>
      <c r="R3132" s="2"/>
      <c r="S3132" s="2"/>
      <c r="T3132">
        <v>0</v>
      </c>
      <c r="V3132" s="2">
        <v>45019.930798692127</v>
      </c>
      <c r="W3132" s="2">
        <v>45019.93102827546</v>
      </c>
      <c r="X3132" s="1" t="s">
        <v>71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X3132">
        <v>0</v>
      </c>
      <c r="AY3132">
        <v>0</v>
      </c>
      <c r="AZ3132" s="1" t="s">
        <v>72</v>
      </c>
      <c r="BA3132" s="1" t="s">
        <v>7504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8499</v>
      </c>
      <c r="BI3132">
        <v>0</v>
      </c>
      <c r="BJ3132" s="1"/>
    </row>
    <row r="3133" spans="1:62" x14ac:dyDescent="0.25">
      <c r="A3133">
        <v>8500</v>
      </c>
      <c r="B3133" s="1" t="s">
        <v>7505</v>
      </c>
      <c r="C3133" s="1" t="s">
        <v>243</v>
      </c>
      <c r="D3133" s="1" t="s">
        <v>244</v>
      </c>
      <c r="E3133" s="1" t="s">
        <v>3352</v>
      </c>
      <c r="F3133" s="1" t="s">
        <v>77</v>
      </c>
      <c r="G3133" s="1" t="s">
        <v>1654</v>
      </c>
      <c r="H3133" s="1" t="s">
        <v>1262</v>
      </c>
      <c r="I3133" s="1" t="s">
        <v>205</v>
      </c>
      <c r="J3133" s="1" t="s">
        <v>286</v>
      </c>
      <c r="K3133" s="2">
        <v>45020</v>
      </c>
      <c r="L3133" s="2">
        <v>45071</v>
      </c>
      <c r="M3133">
        <v>1</v>
      </c>
      <c r="N3133" s="2"/>
      <c r="O3133" s="2"/>
      <c r="P3133">
        <v>0</v>
      </c>
      <c r="Q3133">
        <v>0</v>
      </c>
      <c r="R3133" s="2">
        <v>45056</v>
      </c>
      <c r="S3133" s="2">
        <v>45071</v>
      </c>
      <c r="T3133">
        <v>3.43</v>
      </c>
      <c r="U3133">
        <v>0.86</v>
      </c>
      <c r="V3133" s="2">
        <v>45020.566475497682</v>
      </c>
      <c r="W3133" s="2">
        <v>45071.702706944445</v>
      </c>
      <c r="X3133" s="1" t="s">
        <v>110</v>
      </c>
      <c r="Y3133">
        <v>0</v>
      </c>
      <c r="Z3133">
        <v>16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4</v>
      </c>
      <c r="AI3133">
        <v>3</v>
      </c>
      <c r="AJ3133">
        <v>0</v>
      </c>
      <c r="AK3133">
        <v>0</v>
      </c>
      <c r="AL3133">
        <v>1</v>
      </c>
      <c r="AM3133">
        <v>3.75</v>
      </c>
      <c r="AN3133">
        <v>787.5</v>
      </c>
      <c r="AO3133">
        <v>3</v>
      </c>
      <c r="AP3133">
        <v>630</v>
      </c>
      <c r="AQ3133">
        <v>0</v>
      </c>
      <c r="AR3133">
        <v>0</v>
      </c>
      <c r="AS3133">
        <v>0.75</v>
      </c>
      <c r="AT3133">
        <v>157.5</v>
      </c>
      <c r="AU3133">
        <v>0</v>
      </c>
      <c r="AV3133">
        <v>0</v>
      </c>
      <c r="AX3133">
        <v>4</v>
      </c>
      <c r="AY3133">
        <v>4</v>
      </c>
      <c r="AZ3133" s="1" t="s">
        <v>72</v>
      </c>
      <c r="BA3133" s="1" t="s">
        <v>7506</v>
      </c>
      <c r="BB3133">
        <v>0</v>
      </c>
      <c r="BC3133">
        <v>0</v>
      </c>
      <c r="BD3133">
        <v>1</v>
      </c>
      <c r="BE3133">
        <v>0</v>
      </c>
      <c r="BF3133">
        <v>16</v>
      </c>
      <c r="BG3133">
        <v>0</v>
      </c>
      <c r="BH3133">
        <v>8500</v>
      </c>
      <c r="BI3133">
        <v>0.72</v>
      </c>
      <c r="BJ3133" s="1"/>
    </row>
    <row r="3134" spans="1:62" x14ac:dyDescent="0.25">
      <c r="A3134">
        <v>8501</v>
      </c>
      <c r="B3134" s="1" t="s">
        <v>7507</v>
      </c>
      <c r="C3134" s="1" t="s">
        <v>7508</v>
      </c>
      <c r="D3134" s="1" t="s">
        <v>7509</v>
      </c>
      <c r="E3134" s="1" t="s">
        <v>199</v>
      </c>
      <c r="F3134" s="1" t="s">
        <v>77</v>
      </c>
      <c r="G3134" s="1" t="s">
        <v>4048</v>
      </c>
      <c r="H3134" s="1" t="s">
        <v>68</v>
      </c>
      <c r="I3134" s="1" t="s">
        <v>5215</v>
      </c>
      <c r="J3134" s="1" t="s">
        <v>84</v>
      </c>
      <c r="K3134" s="2">
        <v>45020</v>
      </c>
      <c r="L3134" s="2">
        <v>45261</v>
      </c>
      <c r="M3134">
        <v>0.96</v>
      </c>
      <c r="N3134" s="2">
        <v>45033.333333333336</v>
      </c>
      <c r="O3134" s="2">
        <v>45128</v>
      </c>
      <c r="P3134">
        <v>60.5</v>
      </c>
      <c r="Q3134">
        <v>0.22</v>
      </c>
      <c r="R3134" s="2">
        <v>45021</v>
      </c>
      <c r="S3134" s="2">
        <v>45252</v>
      </c>
      <c r="T3134">
        <v>276.92</v>
      </c>
      <c r="U3134">
        <v>1.01</v>
      </c>
      <c r="V3134" s="2">
        <v>45020.576167395833</v>
      </c>
      <c r="W3134" s="2">
        <v>45277.87766539352</v>
      </c>
      <c r="X3134" s="1" t="s">
        <v>71</v>
      </c>
      <c r="Y3134">
        <v>0</v>
      </c>
      <c r="Z3134">
        <v>44000</v>
      </c>
      <c r="AA3134">
        <v>4400</v>
      </c>
      <c r="AB3134">
        <v>4400</v>
      </c>
      <c r="AC3134">
        <v>0</v>
      </c>
      <c r="AD3134">
        <v>0</v>
      </c>
      <c r="AE3134">
        <v>48059.75</v>
      </c>
      <c r="AF3134">
        <v>0</v>
      </c>
      <c r="AG3134">
        <v>-8459.75</v>
      </c>
      <c r="AH3134">
        <v>275</v>
      </c>
      <c r="AI3134">
        <v>24</v>
      </c>
      <c r="AJ3134">
        <v>248.75</v>
      </c>
      <c r="AK3134">
        <v>0</v>
      </c>
      <c r="AL3134">
        <v>2.25</v>
      </c>
      <c r="AM3134">
        <v>279.5</v>
      </c>
      <c r="AN3134">
        <v>53534.75</v>
      </c>
      <c r="AO3134">
        <v>272.75</v>
      </c>
      <c r="AP3134">
        <v>52459.75</v>
      </c>
      <c r="AQ3134">
        <v>6.25</v>
      </c>
      <c r="AR3134">
        <v>937.5</v>
      </c>
      <c r="AS3134">
        <v>0.5</v>
      </c>
      <c r="AT3134">
        <v>137.5</v>
      </c>
      <c r="AU3134">
        <v>0</v>
      </c>
      <c r="AV3134">
        <v>4400</v>
      </c>
      <c r="AW3134">
        <v>1</v>
      </c>
      <c r="AX3134">
        <v>275</v>
      </c>
      <c r="AY3134">
        <v>275</v>
      </c>
      <c r="AZ3134" s="1" t="s">
        <v>7510</v>
      </c>
      <c r="BA3134" s="1" t="s">
        <v>7511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44000</v>
      </c>
      <c r="BH3134">
        <v>8501</v>
      </c>
      <c r="BI3134">
        <v>0.98509999999999998</v>
      </c>
      <c r="BJ3134" s="1" t="s">
        <v>1521</v>
      </c>
    </row>
    <row r="3135" spans="1:62" x14ac:dyDescent="0.25">
      <c r="A3135">
        <v>8502</v>
      </c>
      <c r="B3135" s="1" t="s">
        <v>7512</v>
      </c>
      <c r="C3135" s="1" t="s">
        <v>3818</v>
      </c>
      <c r="D3135" s="1" t="s">
        <v>3819</v>
      </c>
      <c r="E3135" s="1" t="s">
        <v>1052</v>
      </c>
      <c r="F3135" s="1" t="s">
        <v>66</v>
      </c>
      <c r="G3135" s="1" t="s">
        <v>2857</v>
      </c>
      <c r="H3135" s="1" t="s">
        <v>1054</v>
      </c>
      <c r="I3135" s="1" t="s">
        <v>69</v>
      </c>
      <c r="J3135" s="1" t="s">
        <v>1055</v>
      </c>
      <c r="K3135" s="2">
        <v>45020</v>
      </c>
      <c r="L3135" s="2">
        <v>45380</v>
      </c>
      <c r="M3135">
        <v>0.7</v>
      </c>
      <c r="N3135" s="2"/>
      <c r="O3135" s="2"/>
      <c r="P3135">
        <v>0</v>
      </c>
      <c r="Q3135">
        <v>0</v>
      </c>
      <c r="R3135" s="2">
        <v>45020</v>
      </c>
      <c r="S3135" s="2">
        <v>45271</v>
      </c>
      <c r="T3135">
        <v>4.25</v>
      </c>
      <c r="U3135">
        <v>0.43</v>
      </c>
      <c r="V3135" s="2">
        <v>45020.599376469909</v>
      </c>
      <c r="W3135" s="2"/>
      <c r="X3135" s="1" t="s">
        <v>11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420</v>
      </c>
      <c r="AF3135">
        <v>0</v>
      </c>
      <c r="AG3135">
        <v>0</v>
      </c>
      <c r="AH3135">
        <v>10</v>
      </c>
      <c r="AI3135">
        <v>0</v>
      </c>
      <c r="AJ3135">
        <v>2</v>
      </c>
      <c r="AK3135">
        <v>0</v>
      </c>
      <c r="AL3135">
        <v>8</v>
      </c>
      <c r="AM3135">
        <v>5</v>
      </c>
      <c r="AN3135">
        <v>825</v>
      </c>
      <c r="AO3135">
        <v>2</v>
      </c>
      <c r="AP3135">
        <v>420</v>
      </c>
      <c r="AQ3135">
        <v>3</v>
      </c>
      <c r="AR3135">
        <v>405</v>
      </c>
      <c r="AS3135">
        <v>0</v>
      </c>
      <c r="AT3135">
        <v>0</v>
      </c>
      <c r="AU3135">
        <v>0</v>
      </c>
      <c r="AV3135">
        <v>0</v>
      </c>
      <c r="AX3135">
        <v>10</v>
      </c>
      <c r="AY3135">
        <v>0</v>
      </c>
      <c r="AZ3135" s="1" t="s">
        <v>72</v>
      </c>
      <c r="BA3135" s="1" t="s">
        <v>72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8502</v>
      </c>
      <c r="BI3135">
        <v>0</v>
      </c>
      <c r="BJ3135" s="1"/>
    </row>
    <row r="3136" spans="1:62" x14ac:dyDescent="0.25">
      <c r="A3136">
        <v>8503</v>
      </c>
      <c r="B3136" s="1" t="s">
        <v>7513</v>
      </c>
      <c r="C3136" s="1" t="s">
        <v>3527</v>
      </c>
      <c r="D3136" s="1" t="s">
        <v>7514</v>
      </c>
      <c r="E3136" s="1" t="s">
        <v>1052</v>
      </c>
      <c r="F3136" s="1" t="s">
        <v>77</v>
      </c>
      <c r="G3136" s="1" t="s">
        <v>4396</v>
      </c>
      <c r="H3136" s="1" t="s">
        <v>1054</v>
      </c>
      <c r="I3136" s="1" t="s">
        <v>69</v>
      </c>
      <c r="J3136" s="1" t="s">
        <v>1055</v>
      </c>
      <c r="K3136" s="2">
        <v>45020</v>
      </c>
      <c r="L3136" s="2">
        <v>45147</v>
      </c>
      <c r="M3136">
        <v>1</v>
      </c>
      <c r="N3136" s="2">
        <v>44995.541666666664</v>
      </c>
      <c r="O3136" s="2">
        <v>45008.666666666664</v>
      </c>
      <c r="P3136">
        <v>8.83</v>
      </c>
      <c r="Q3136">
        <v>0.44</v>
      </c>
      <c r="R3136" s="2">
        <v>44995</v>
      </c>
      <c r="S3136" s="2">
        <v>45147</v>
      </c>
      <c r="T3136">
        <v>17.38</v>
      </c>
      <c r="U3136">
        <v>0.87</v>
      </c>
      <c r="V3136" s="2">
        <v>45020.622075266205</v>
      </c>
      <c r="W3136" s="2">
        <v>45147.607005902777</v>
      </c>
      <c r="X3136" s="1" t="s">
        <v>11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20</v>
      </c>
      <c r="AI3136">
        <v>17.25</v>
      </c>
      <c r="AJ3136">
        <v>0</v>
      </c>
      <c r="AK3136">
        <v>0</v>
      </c>
      <c r="AL3136">
        <v>2.75</v>
      </c>
      <c r="AM3136">
        <v>18.25</v>
      </c>
      <c r="AN3136">
        <v>1828.75</v>
      </c>
      <c r="AO3136">
        <v>17.25</v>
      </c>
      <c r="AP3136">
        <v>1732.5</v>
      </c>
      <c r="AQ3136">
        <v>1</v>
      </c>
      <c r="AR3136">
        <v>96.25</v>
      </c>
      <c r="AS3136">
        <v>0</v>
      </c>
      <c r="AT3136">
        <v>0</v>
      </c>
      <c r="AU3136">
        <v>0</v>
      </c>
      <c r="AV3136">
        <v>0</v>
      </c>
      <c r="AX3136">
        <v>20</v>
      </c>
      <c r="AY3136">
        <v>0</v>
      </c>
      <c r="AZ3136" s="1" t="s">
        <v>72</v>
      </c>
      <c r="BA3136" s="1" t="s">
        <v>72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8503</v>
      </c>
      <c r="BI3136">
        <v>0</v>
      </c>
      <c r="BJ3136" s="1"/>
    </row>
    <row r="3137" spans="1:62" x14ac:dyDescent="0.25">
      <c r="A3137">
        <v>8504</v>
      </c>
      <c r="B3137" s="1" t="s">
        <v>7515</v>
      </c>
      <c r="C3137" s="1" t="s">
        <v>6963</v>
      </c>
      <c r="D3137" s="1" t="s">
        <v>6964</v>
      </c>
      <c r="E3137" s="1" t="s">
        <v>72</v>
      </c>
      <c r="F3137" s="1" t="s">
        <v>77</v>
      </c>
      <c r="G3137" s="1" t="s">
        <v>4137</v>
      </c>
      <c r="H3137" s="1" t="s">
        <v>4146</v>
      </c>
      <c r="I3137" s="1" t="s">
        <v>4139</v>
      </c>
      <c r="J3137" s="1" t="s">
        <v>662</v>
      </c>
      <c r="K3137" s="2">
        <v>45030</v>
      </c>
      <c r="L3137" s="2">
        <v>45050</v>
      </c>
      <c r="N3137" s="2"/>
      <c r="O3137" s="2"/>
      <c r="P3137">
        <v>0</v>
      </c>
      <c r="R3137" s="2"/>
      <c r="S3137" s="2"/>
      <c r="T3137">
        <v>0</v>
      </c>
      <c r="V3137" s="2">
        <v>45020.638035219905</v>
      </c>
      <c r="W3137" s="2">
        <v>45034.750713807873</v>
      </c>
      <c r="X3137" s="1" t="s">
        <v>71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X3137">
        <v>0</v>
      </c>
      <c r="AY3137">
        <v>0</v>
      </c>
      <c r="AZ3137" s="1" t="s">
        <v>72</v>
      </c>
      <c r="BA3137" s="1" t="s">
        <v>7516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8504</v>
      </c>
      <c r="BI3137">
        <v>0</v>
      </c>
      <c r="BJ3137" s="1"/>
    </row>
    <row r="3138" spans="1:62" x14ac:dyDescent="0.25">
      <c r="A3138">
        <v>8505</v>
      </c>
      <c r="B3138" s="1" t="s">
        <v>7517</v>
      </c>
      <c r="C3138" s="1" t="s">
        <v>1371</v>
      </c>
      <c r="D3138" s="1" t="s">
        <v>1372</v>
      </c>
      <c r="E3138" s="1" t="s">
        <v>3352</v>
      </c>
      <c r="F3138" s="1" t="s">
        <v>77</v>
      </c>
      <c r="G3138" s="1" t="s">
        <v>452</v>
      </c>
      <c r="H3138" s="1" t="s">
        <v>1262</v>
      </c>
      <c r="I3138" s="1" t="s">
        <v>145</v>
      </c>
      <c r="J3138" s="1" t="s">
        <v>286</v>
      </c>
      <c r="K3138" s="2">
        <v>45020</v>
      </c>
      <c r="L3138" s="2">
        <v>45026</v>
      </c>
      <c r="M3138">
        <v>1</v>
      </c>
      <c r="N3138" s="2"/>
      <c r="O3138" s="2"/>
      <c r="P3138">
        <v>0</v>
      </c>
      <c r="Q3138">
        <v>0</v>
      </c>
      <c r="R3138" s="2">
        <v>45020</v>
      </c>
      <c r="S3138" s="2">
        <v>45026</v>
      </c>
      <c r="T3138">
        <v>1.05</v>
      </c>
      <c r="U3138">
        <v>0.53</v>
      </c>
      <c r="V3138" s="2">
        <v>45020.651586145832</v>
      </c>
      <c r="W3138" s="2">
        <v>45026.585043483799</v>
      </c>
      <c r="X3138" s="1" t="s">
        <v>110</v>
      </c>
      <c r="Y3138">
        <v>0</v>
      </c>
      <c r="Z3138">
        <v>36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2</v>
      </c>
      <c r="AI3138">
        <v>1.25</v>
      </c>
      <c r="AJ3138">
        <v>0</v>
      </c>
      <c r="AK3138">
        <v>0</v>
      </c>
      <c r="AL3138">
        <v>0.75</v>
      </c>
      <c r="AM3138">
        <v>1.25</v>
      </c>
      <c r="AN3138">
        <v>262.5</v>
      </c>
      <c r="AO3138">
        <v>1.25</v>
      </c>
      <c r="AP3138">
        <v>262.5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X3138">
        <v>2</v>
      </c>
      <c r="AY3138">
        <v>2</v>
      </c>
      <c r="AZ3138" s="1" t="s">
        <v>72</v>
      </c>
      <c r="BA3138" s="1" t="s">
        <v>7518</v>
      </c>
      <c r="BB3138">
        <v>0</v>
      </c>
      <c r="BC3138">
        <v>0</v>
      </c>
      <c r="BD3138">
        <v>0</v>
      </c>
      <c r="BE3138">
        <v>0</v>
      </c>
      <c r="BF3138">
        <v>360</v>
      </c>
      <c r="BG3138">
        <v>0</v>
      </c>
      <c r="BH3138">
        <v>8505</v>
      </c>
      <c r="BI3138">
        <v>0.52500000000000002</v>
      </c>
      <c r="BJ3138" s="1"/>
    </row>
    <row r="3139" spans="1:62" x14ac:dyDescent="0.25">
      <c r="A3139">
        <v>8506</v>
      </c>
      <c r="B3139" s="1" t="s">
        <v>7519</v>
      </c>
      <c r="C3139" s="1" t="s">
        <v>7520</v>
      </c>
      <c r="D3139" s="1" t="s">
        <v>7521</v>
      </c>
      <c r="E3139" s="1" t="s">
        <v>72</v>
      </c>
      <c r="F3139" s="1" t="s">
        <v>77</v>
      </c>
      <c r="G3139" s="1" t="s">
        <v>4145</v>
      </c>
      <c r="H3139" s="1" t="s">
        <v>4146</v>
      </c>
      <c r="I3139" s="1" t="s">
        <v>4139</v>
      </c>
      <c r="J3139" s="1" t="s">
        <v>662</v>
      </c>
      <c r="K3139" s="2">
        <v>45020</v>
      </c>
      <c r="L3139" s="2">
        <v>45050</v>
      </c>
      <c r="N3139" s="2"/>
      <c r="O3139" s="2"/>
      <c r="P3139">
        <v>0</v>
      </c>
      <c r="R3139" s="2"/>
      <c r="S3139" s="2"/>
      <c r="T3139">
        <v>0</v>
      </c>
      <c r="V3139" s="2">
        <v>45020.780141238429</v>
      </c>
      <c r="W3139" s="2">
        <v>45076.709282141201</v>
      </c>
      <c r="X3139" s="1" t="s">
        <v>11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X3139">
        <v>0</v>
      </c>
      <c r="AY3139">
        <v>0</v>
      </c>
      <c r="AZ3139" s="1" t="s">
        <v>72</v>
      </c>
      <c r="BA3139" s="1" t="s">
        <v>7519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8506</v>
      </c>
      <c r="BI3139">
        <v>0</v>
      </c>
      <c r="BJ3139" s="1"/>
    </row>
    <row r="3140" spans="1:62" x14ac:dyDescent="0.25">
      <c r="A3140">
        <v>8507</v>
      </c>
      <c r="B3140" s="1" t="s">
        <v>7522</v>
      </c>
      <c r="C3140" s="1" t="s">
        <v>7523</v>
      </c>
      <c r="D3140" s="1" t="s">
        <v>7524</v>
      </c>
      <c r="E3140" s="1" t="s">
        <v>65</v>
      </c>
      <c r="F3140" s="1" t="s">
        <v>159</v>
      </c>
      <c r="G3140" s="1" t="s">
        <v>1719</v>
      </c>
      <c r="H3140" s="1" t="s">
        <v>68</v>
      </c>
      <c r="I3140" s="1" t="s">
        <v>69</v>
      </c>
      <c r="J3140" s="1" t="s">
        <v>70</v>
      </c>
      <c r="K3140" s="2">
        <v>45020</v>
      </c>
      <c r="L3140" s="2">
        <v>45300</v>
      </c>
      <c r="M3140">
        <v>1</v>
      </c>
      <c r="N3140" s="2"/>
      <c r="O3140" s="2"/>
      <c r="P3140">
        <v>0</v>
      </c>
      <c r="Q3140">
        <v>0</v>
      </c>
      <c r="R3140" s="2">
        <v>45028</v>
      </c>
      <c r="S3140" s="2">
        <v>45300</v>
      </c>
      <c r="T3140">
        <v>9.3800000000000008</v>
      </c>
      <c r="U3140">
        <v>1</v>
      </c>
      <c r="V3140" s="2">
        <v>45020.796268483798</v>
      </c>
      <c r="W3140" s="2">
        <v>45300.730873414352</v>
      </c>
      <c r="X3140" s="1" t="s">
        <v>11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137.5</v>
      </c>
      <c r="AF3140">
        <v>0</v>
      </c>
      <c r="AG3140">
        <v>0</v>
      </c>
      <c r="AH3140">
        <v>9.3800000000000008</v>
      </c>
      <c r="AI3140">
        <v>9.5</v>
      </c>
      <c r="AJ3140">
        <v>0.5</v>
      </c>
      <c r="AK3140">
        <v>0</v>
      </c>
      <c r="AL3140">
        <v>0</v>
      </c>
      <c r="AM3140">
        <v>10.5</v>
      </c>
      <c r="AN3140">
        <v>1557.5</v>
      </c>
      <c r="AO3140">
        <v>10</v>
      </c>
      <c r="AP3140">
        <v>1420</v>
      </c>
      <c r="AQ3140">
        <v>0</v>
      </c>
      <c r="AR3140">
        <v>0</v>
      </c>
      <c r="AS3140">
        <v>0.5</v>
      </c>
      <c r="AT3140">
        <v>137.5</v>
      </c>
      <c r="AU3140">
        <v>0</v>
      </c>
      <c r="AV3140">
        <v>0</v>
      </c>
      <c r="AX3140">
        <v>9.3800000000000008</v>
      </c>
      <c r="AY3140">
        <v>0</v>
      </c>
      <c r="AZ3140" s="1" t="s">
        <v>7525</v>
      </c>
      <c r="BA3140" s="1" t="s">
        <v>4877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8507</v>
      </c>
      <c r="BI3140">
        <v>0.94669999999999999</v>
      </c>
      <c r="BJ3140" s="1" t="s">
        <v>118</v>
      </c>
    </row>
    <row r="3141" spans="1:62" x14ac:dyDescent="0.25">
      <c r="A3141">
        <v>8508</v>
      </c>
      <c r="B3141" s="1" t="s">
        <v>7526</v>
      </c>
      <c r="C3141" s="1" t="s">
        <v>3630</v>
      </c>
      <c r="D3141" s="1" t="s">
        <v>3631</v>
      </c>
      <c r="E3141" s="1" t="s">
        <v>4144</v>
      </c>
      <c r="F3141" s="1" t="s">
        <v>77</v>
      </c>
      <c r="G3141" s="1" t="s">
        <v>1654</v>
      </c>
      <c r="H3141" s="1" t="s">
        <v>2952</v>
      </c>
      <c r="I3141" s="1" t="s">
        <v>3096</v>
      </c>
      <c r="J3141" s="1" t="s">
        <v>84</v>
      </c>
      <c r="K3141" s="2">
        <v>45020</v>
      </c>
      <c r="L3141" s="2">
        <v>45047</v>
      </c>
      <c r="M3141">
        <v>1</v>
      </c>
      <c r="N3141" s="2">
        <v>45027.354166666664</v>
      </c>
      <c r="O3141" s="2">
        <v>45033.6875</v>
      </c>
      <c r="P3141">
        <v>4</v>
      </c>
      <c r="Q3141">
        <v>0.62</v>
      </c>
      <c r="R3141" s="2">
        <v>45023</v>
      </c>
      <c r="S3141" s="2">
        <v>45050</v>
      </c>
      <c r="T3141">
        <v>6.83</v>
      </c>
      <c r="U3141">
        <v>1.05</v>
      </c>
      <c r="V3141" s="2">
        <v>45020.804591203705</v>
      </c>
      <c r="W3141" s="2">
        <v>45047.654063692127</v>
      </c>
      <c r="X3141" s="1" t="s">
        <v>110</v>
      </c>
      <c r="Y3141">
        <v>0</v>
      </c>
      <c r="Z3141">
        <v>1565.43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362.5</v>
      </c>
      <c r="AH3141">
        <v>6.5</v>
      </c>
      <c r="AI3141">
        <v>7.25</v>
      </c>
      <c r="AJ3141">
        <v>0</v>
      </c>
      <c r="AK3141">
        <v>0</v>
      </c>
      <c r="AL3141">
        <v>0</v>
      </c>
      <c r="AM3141">
        <v>7.25</v>
      </c>
      <c r="AN3141">
        <v>1522.5</v>
      </c>
      <c r="AO3141">
        <v>7.25</v>
      </c>
      <c r="AP3141">
        <v>1522.5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X3141">
        <v>6.5</v>
      </c>
      <c r="AY3141">
        <v>0</v>
      </c>
      <c r="AZ3141" s="1" t="s">
        <v>72</v>
      </c>
      <c r="BA3141" s="1" t="s">
        <v>7527</v>
      </c>
      <c r="BB3141">
        <v>0</v>
      </c>
      <c r="BC3141">
        <v>0</v>
      </c>
      <c r="BD3141">
        <v>1</v>
      </c>
      <c r="BE3141">
        <v>1202.93</v>
      </c>
      <c r="BF3141">
        <v>0</v>
      </c>
      <c r="BG3141">
        <v>362.5</v>
      </c>
      <c r="BH3141">
        <v>8508</v>
      </c>
      <c r="BI3141">
        <v>1</v>
      </c>
      <c r="BJ3141" s="1"/>
    </row>
    <row r="3142" spans="1:62" x14ac:dyDescent="0.25">
      <c r="A3142">
        <v>8509</v>
      </c>
      <c r="B3142" s="1" t="s">
        <v>7528</v>
      </c>
      <c r="C3142" s="1" t="s">
        <v>2350</v>
      </c>
      <c r="D3142" s="1" t="s">
        <v>2351</v>
      </c>
      <c r="E3142" s="1" t="s">
        <v>65</v>
      </c>
      <c r="F3142" s="1" t="s">
        <v>66</v>
      </c>
      <c r="G3142" s="1" t="s">
        <v>1719</v>
      </c>
      <c r="H3142" s="1" t="s">
        <v>68</v>
      </c>
      <c r="I3142" s="1" t="s">
        <v>2008</v>
      </c>
      <c r="J3142" s="1" t="s">
        <v>286</v>
      </c>
      <c r="K3142" s="2">
        <v>45020</v>
      </c>
      <c r="L3142" s="2">
        <v>45351</v>
      </c>
      <c r="M3142">
        <v>0.98</v>
      </c>
      <c r="N3142" s="2">
        <v>45219.333333333336</v>
      </c>
      <c r="O3142" s="2">
        <v>45219.354166666664</v>
      </c>
      <c r="P3142">
        <v>0.5</v>
      </c>
      <c r="Q3142">
        <v>0.01</v>
      </c>
      <c r="R3142" s="2">
        <v>45029</v>
      </c>
      <c r="S3142" s="2">
        <v>45345</v>
      </c>
      <c r="T3142">
        <v>425.77</v>
      </c>
      <c r="U3142">
        <v>4.26</v>
      </c>
      <c r="V3142" s="2">
        <v>45020.80923298611</v>
      </c>
      <c r="W3142" s="2"/>
      <c r="X3142" s="1" t="s">
        <v>110</v>
      </c>
      <c r="Y3142">
        <v>0</v>
      </c>
      <c r="Z3142">
        <v>12673</v>
      </c>
      <c r="AA3142">
        <v>0</v>
      </c>
      <c r="AB3142">
        <v>0</v>
      </c>
      <c r="AC3142">
        <v>0</v>
      </c>
      <c r="AD3142">
        <v>0</v>
      </c>
      <c r="AE3142">
        <v>47110</v>
      </c>
      <c r="AF3142">
        <v>41.5</v>
      </c>
      <c r="AG3142">
        <v>0</v>
      </c>
      <c r="AH3142">
        <v>100</v>
      </c>
      <c r="AI3142">
        <v>147.5</v>
      </c>
      <c r="AJ3142">
        <v>287</v>
      </c>
      <c r="AK3142">
        <v>0.25</v>
      </c>
      <c r="AL3142">
        <v>0</v>
      </c>
      <c r="AM3142">
        <v>442.25</v>
      </c>
      <c r="AN3142">
        <v>72200</v>
      </c>
      <c r="AO3142">
        <v>434.75</v>
      </c>
      <c r="AP3142">
        <v>71162.5</v>
      </c>
      <c r="AQ3142">
        <v>1</v>
      </c>
      <c r="AR3142">
        <v>166</v>
      </c>
      <c r="AS3142">
        <v>6.5</v>
      </c>
      <c r="AT3142">
        <v>871.5</v>
      </c>
      <c r="AU3142">
        <v>0</v>
      </c>
      <c r="AV3142">
        <v>0</v>
      </c>
      <c r="AX3142">
        <v>100</v>
      </c>
      <c r="AY3142">
        <v>0</v>
      </c>
      <c r="AZ3142" s="1" t="s">
        <v>72</v>
      </c>
      <c r="BA3142" s="1" t="s">
        <v>7529</v>
      </c>
      <c r="BB3142">
        <v>0</v>
      </c>
      <c r="BC3142">
        <v>0</v>
      </c>
      <c r="BD3142">
        <v>0</v>
      </c>
      <c r="BE3142">
        <v>0</v>
      </c>
      <c r="BF3142">
        <v>12673</v>
      </c>
      <c r="BG3142">
        <v>0</v>
      </c>
      <c r="BH3142">
        <v>8509</v>
      </c>
      <c r="BI3142">
        <v>1</v>
      </c>
      <c r="BJ3142" s="1"/>
    </row>
    <row r="3143" spans="1:62" x14ac:dyDescent="0.25">
      <c r="A3143">
        <v>8510</v>
      </c>
      <c r="B3143" s="1" t="s">
        <v>7530</v>
      </c>
      <c r="C3143" s="1" t="s">
        <v>6031</v>
      </c>
      <c r="D3143" s="1" t="s">
        <v>6032</v>
      </c>
      <c r="E3143" s="1" t="s">
        <v>65</v>
      </c>
      <c r="F3143" s="1" t="s">
        <v>66</v>
      </c>
      <c r="G3143" s="1" t="s">
        <v>1719</v>
      </c>
      <c r="H3143" s="1" t="s">
        <v>68</v>
      </c>
      <c r="I3143" s="1" t="s">
        <v>69</v>
      </c>
      <c r="J3143" s="1" t="s">
        <v>70</v>
      </c>
      <c r="K3143" s="2">
        <v>45020</v>
      </c>
      <c r="L3143" s="2">
        <v>45447</v>
      </c>
      <c r="M3143">
        <v>0.76</v>
      </c>
      <c r="N3143" s="2"/>
      <c r="O3143" s="2"/>
      <c r="P3143">
        <v>0</v>
      </c>
      <c r="Q3143">
        <v>0</v>
      </c>
      <c r="R3143" s="2">
        <v>45051</v>
      </c>
      <c r="S3143" s="2">
        <v>45345</v>
      </c>
      <c r="T3143">
        <v>47.64</v>
      </c>
      <c r="U3143">
        <v>2.38</v>
      </c>
      <c r="V3143" s="2">
        <v>45020.82324672454</v>
      </c>
      <c r="W3143" s="2"/>
      <c r="X3143" s="1" t="s">
        <v>71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5636.25</v>
      </c>
      <c r="AF3143">
        <v>1181.25</v>
      </c>
      <c r="AG3143">
        <v>-5636.25</v>
      </c>
      <c r="AH3143">
        <v>20</v>
      </c>
      <c r="AI3143">
        <v>0</v>
      </c>
      <c r="AJ3143">
        <v>41.75</v>
      </c>
      <c r="AK3143">
        <v>8.75</v>
      </c>
      <c r="AL3143">
        <v>0</v>
      </c>
      <c r="AM3143">
        <v>50.5</v>
      </c>
      <c r="AN3143">
        <v>6817.5</v>
      </c>
      <c r="AO3143">
        <v>50.5</v>
      </c>
      <c r="AP3143">
        <v>6817.5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X3143">
        <v>20</v>
      </c>
      <c r="AY3143">
        <v>0</v>
      </c>
      <c r="AZ3143" s="1" t="s">
        <v>7531</v>
      </c>
      <c r="BA3143" s="1" t="s">
        <v>7532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8510</v>
      </c>
      <c r="BI3143">
        <v>1</v>
      </c>
      <c r="BJ3143" s="1" t="s">
        <v>118</v>
      </c>
    </row>
    <row r="3144" spans="1:62" x14ac:dyDescent="0.25">
      <c r="A3144">
        <v>8511</v>
      </c>
      <c r="B3144" s="1" t="s">
        <v>7533</v>
      </c>
      <c r="C3144" s="1" t="s">
        <v>4218</v>
      </c>
      <c r="D3144" s="1" t="s">
        <v>6797</v>
      </c>
      <c r="E3144" s="1" t="s">
        <v>72</v>
      </c>
      <c r="F3144" s="1" t="s">
        <v>77</v>
      </c>
      <c r="G3144" s="1" t="s">
        <v>4145</v>
      </c>
      <c r="H3144" s="1" t="s">
        <v>4146</v>
      </c>
      <c r="I3144" s="1" t="s">
        <v>4139</v>
      </c>
      <c r="J3144" s="1" t="s">
        <v>662</v>
      </c>
      <c r="K3144" s="2">
        <v>45005</v>
      </c>
      <c r="L3144" s="2">
        <v>45107</v>
      </c>
      <c r="M3144">
        <v>0.35</v>
      </c>
      <c r="N3144" s="2">
        <v>45006.555555555555</v>
      </c>
      <c r="O3144" s="2">
        <v>45040.416666666664</v>
      </c>
      <c r="P3144">
        <v>13.88</v>
      </c>
      <c r="Q3144">
        <v>0</v>
      </c>
      <c r="R3144" s="2">
        <v>45006</v>
      </c>
      <c r="S3144" s="2">
        <v>45041</v>
      </c>
      <c r="T3144">
        <v>18.77</v>
      </c>
      <c r="U3144">
        <v>0</v>
      </c>
      <c r="V3144" s="2">
        <v>45020.870156400466</v>
      </c>
      <c r="W3144" s="2">
        <v>45138.678807442127</v>
      </c>
      <c r="X3144" s="1" t="s">
        <v>11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573.75</v>
      </c>
      <c r="AF3144">
        <v>0</v>
      </c>
      <c r="AG3144">
        <v>0</v>
      </c>
      <c r="AH3144">
        <v>0</v>
      </c>
      <c r="AI3144">
        <v>19</v>
      </c>
      <c r="AJ3144">
        <v>4.25</v>
      </c>
      <c r="AK3144">
        <v>0</v>
      </c>
      <c r="AL3144">
        <v>0</v>
      </c>
      <c r="AM3144">
        <v>24.25</v>
      </c>
      <c r="AN3144">
        <v>3172.5</v>
      </c>
      <c r="AO3144">
        <v>23.25</v>
      </c>
      <c r="AP3144">
        <v>3037.5</v>
      </c>
      <c r="AQ3144">
        <v>1</v>
      </c>
      <c r="AR3144">
        <v>135</v>
      </c>
      <c r="AS3144">
        <v>0</v>
      </c>
      <c r="AT3144">
        <v>0</v>
      </c>
      <c r="AU3144">
        <v>0</v>
      </c>
      <c r="AV3144">
        <v>0</v>
      </c>
      <c r="AX3144">
        <v>0</v>
      </c>
      <c r="AY3144">
        <v>0</v>
      </c>
      <c r="AZ3144" s="1" t="s">
        <v>72</v>
      </c>
      <c r="BA3144" s="1" t="s">
        <v>7534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8511</v>
      </c>
      <c r="BI3144">
        <v>1</v>
      </c>
      <c r="BJ3144" s="1"/>
    </row>
    <row r="3145" spans="1:62" x14ac:dyDescent="0.25">
      <c r="A3145">
        <v>8512</v>
      </c>
      <c r="B3145" s="1" t="s">
        <v>7535</v>
      </c>
      <c r="C3145" s="1" t="s">
        <v>6532</v>
      </c>
      <c r="D3145" s="1" t="s">
        <v>7536</v>
      </c>
      <c r="E3145" s="1" t="s">
        <v>65</v>
      </c>
      <c r="F3145" s="1" t="s">
        <v>77</v>
      </c>
      <c r="G3145" s="1" t="s">
        <v>1719</v>
      </c>
      <c r="H3145" s="1" t="s">
        <v>68</v>
      </c>
      <c r="I3145" s="1" t="s">
        <v>69</v>
      </c>
      <c r="J3145" s="1" t="s">
        <v>70</v>
      </c>
      <c r="K3145" s="2">
        <v>45020</v>
      </c>
      <c r="L3145" s="2">
        <v>45035</v>
      </c>
      <c r="M3145">
        <v>1</v>
      </c>
      <c r="N3145" s="2"/>
      <c r="O3145" s="2"/>
      <c r="P3145">
        <v>0</v>
      </c>
      <c r="Q3145">
        <v>0</v>
      </c>
      <c r="R3145" s="2">
        <v>45022</v>
      </c>
      <c r="S3145" s="2">
        <v>45035</v>
      </c>
      <c r="T3145">
        <v>4.67</v>
      </c>
      <c r="U3145">
        <v>1</v>
      </c>
      <c r="V3145" s="2">
        <v>45020.874260069446</v>
      </c>
      <c r="W3145" s="2">
        <v>45041.830349421296</v>
      </c>
      <c r="X3145" s="1" t="s">
        <v>11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4.67</v>
      </c>
      <c r="AI3145">
        <v>6</v>
      </c>
      <c r="AJ3145">
        <v>0</v>
      </c>
      <c r="AK3145">
        <v>0</v>
      </c>
      <c r="AL3145">
        <v>0</v>
      </c>
      <c r="AM3145">
        <v>6</v>
      </c>
      <c r="AN3145">
        <v>948</v>
      </c>
      <c r="AO3145">
        <v>6</v>
      </c>
      <c r="AP3145">
        <v>948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X3145">
        <v>4.67</v>
      </c>
      <c r="AY3145">
        <v>0</v>
      </c>
      <c r="AZ3145" s="1" t="s">
        <v>7537</v>
      </c>
      <c r="BA3145" s="1" t="s">
        <v>7538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8512</v>
      </c>
      <c r="BI3145">
        <v>1</v>
      </c>
      <c r="BJ3145" s="1" t="s">
        <v>118</v>
      </c>
    </row>
    <row r="3146" spans="1:62" x14ac:dyDescent="0.25">
      <c r="A3146">
        <v>8513</v>
      </c>
      <c r="B3146" s="1" t="s">
        <v>7539</v>
      </c>
      <c r="C3146" s="1" t="s">
        <v>1515</v>
      </c>
      <c r="D3146" s="1" t="s">
        <v>2304</v>
      </c>
      <c r="E3146" s="1" t="s">
        <v>72</v>
      </c>
      <c r="F3146" s="1" t="s">
        <v>77</v>
      </c>
      <c r="G3146" s="1" t="s">
        <v>400</v>
      </c>
      <c r="H3146" s="1" t="s">
        <v>90</v>
      </c>
      <c r="I3146" s="1" t="s">
        <v>651</v>
      </c>
      <c r="J3146" s="1" t="s">
        <v>84</v>
      </c>
      <c r="K3146" s="2">
        <v>45020</v>
      </c>
      <c r="L3146" s="2">
        <v>45050</v>
      </c>
      <c r="M3146">
        <v>0.23</v>
      </c>
      <c r="N3146" s="2">
        <v>45023</v>
      </c>
      <c r="O3146" s="2">
        <v>45027.5</v>
      </c>
      <c r="P3146">
        <v>3</v>
      </c>
      <c r="Q3146">
        <v>1.5</v>
      </c>
      <c r="R3146" s="2">
        <v>45023</v>
      </c>
      <c r="S3146" s="2">
        <v>45027</v>
      </c>
      <c r="T3146">
        <v>5.75</v>
      </c>
      <c r="U3146">
        <v>2.88</v>
      </c>
      <c r="V3146" s="2">
        <v>45020.880481979169</v>
      </c>
      <c r="W3146" s="2">
        <v>45041.846282673614</v>
      </c>
      <c r="X3146" s="1" t="s">
        <v>71</v>
      </c>
      <c r="Y3146">
        <v>0</v>
      </c>
      <c r="Z3146">
        <v>2226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1076.25</v>
      </c>
      <c r="AG3146">
        <v>300</v>
      </c>
      <c r="AH3146">
        <v>2</v>
      </c>
      <c r="AI3146">
        <v>0</v>
      </c>
      <c r="AJ3146">
        <v>0</v>
      </c>
      <c r="AK3146">
        <v>5.75</v>
      </c>
      <c r="AL3146">
        <v>2</v>
      </c>
      <c r="AM3146">
        <v>5.75</v>
      </c>
      <c r="AN3146">
        <v>1076.25</v>
      </c>
      <c r="AO3146">
        <v>5.75</v>
      </c>
      <c r="AP3146">
        <v>1076.25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X3146">
        <v>2</v>
      </c>
      <c r="AY3146">
        <v>0</v>
      </c>
      <c r="AZ3146" s="1" t="s">
        <v>72</v>
      </c>
      <c r="BA3146" s="1" t="s">
        <v>7540</v>
      </c>
      <c r="BB3146">
        <v>0</v>
      </c>
      <c r="BC3146">
        <v>0</v>
      </c>
      <c r="BD3146">
        <v>0</v>
      </c>
      <c r="BE3146">
        <v>0</v>
      </c>
      <c r="BF3146">
        <v>1926</v>
      </c>
      <c r="BG3146">
        <v>300</v>
      </c>
      <c r="BH3146">
        <v>8513</v>
      </c>
      <c r="BI3146">
        <v>1</v>
      </c>
      <c r="BJ3146" s="1"/>
    </row>
    <row r="3147" spans="1:62" x14ac:dyDescent="0.25">
      <c r="A3147">
        <v>8514</v>
      </c>
      <c r="B3147" s="1" t="s">
        <v>7541</v>
      </c>
      <c r="C3147" s="1" t="s">
        <v>414</v>
      </c>
      <c r="D3147" s="1" t="s">
        <v>415</v>
      </c>
      <c r="E3147" s="1" t="s">
        <v>199</v>
      </c>
      <c r="F3147" s="1" t="s">
        <v>77</v>
      </c>
      <c r="G3147" s="1" t="s">
        <v>1654</v>
      </c>
      <c r="H3147" s="1" t="s">
        <v>90</v>
      </c>
      <c r="I3147" s="1" t="s">
        <v>145</v>
      </c>
      <c r="J3147" s="1" t="s">
        <v>84</v>
      </c>
      <c r="K3147" s="2">
        <v>45020</v>
      </c>
      <c r="L3147" s="2">
        <v>45175</v>
      </c>
      <c r="M3147">
        <v>1</v>
      </c>
      <c r="N3147" s="2">
        <v>45141.375</v>
      </c>
      <c r="O3147" s="2">
        <v>45156.458333333336</v>
      </c>
      <c r="P3147">
        <v>9</v>
      </c>
      <c r="Q3147">
        <v>1</v>
      </c>
      <c r="R3147" s="2">
        <v>45023</v>
      </c>
      <c r="S3147" s="2">
        <v>45175</v>
      </c>
      <c r="T3147">
        <v>41</v>
      </c>
      <c r="U3147">
        <v>4.5599999999999996</v>
      </c>
      <c r="V3147" s="2">
        <v>45020.884363506942</v>
      </c>
      <c r="W3147" s="2">
        <v>45175.789307905092</v>
      </c>
      <c r="X3147" s="1" t="s">
        <v>110</v>
      </c>
      <c r="Y3147">
        <v>0</v>
      </c>
      <c r="Z3147">
        <v>16698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1615</v>
      </c>
      <c r="AH3147">
        <v>9</v>
      </c>
      <c r="AI3147">
        <v>40.5</v>
      </c>
      <c r="AJ3147">
        <v>0</v>
      </c>
      <c r="AK3147">
        <v>0</v>
      </c>
      <c r="AL3147">
        <v>0</v>
      </c>
      <c r="AM3147">
        <v>41</v>
      </c>
      <c r="AN3147">
        <v>8600</v>
      </c>
      <c r="AO3147">
        <v>40.5</v>
      </c>
      <c r="AP3147">
        <v>8505</v>
      </c>
      <c r="AQ3147">
        <v>0.5</v>
      </c>
      <c r="AR3147">
        <v>95</v>
      </c>
      <c r="AS3147">
        <v>0</v>
      </c>
      <c r="AT3147">
        <v>0</v>
      </c>
      <c r="AU3147">
        <v>0</v>
      </c>
      <c r="AV3147">
        <v>0</v>
      </c>
      <c r="AX3147">
        <v>9</v>
      </c>
      <c r="AY3147">
        <v>9</v>
      </c>
      <c r="AZ3147" s="1" t="s">
        <v>72</v>
      </c>
      <c r="BA3147" s="1" t="s">
        <v>7542</v>
      </c>
      <c r="BB3147">
        <v>0</v>
      </c>
      <c r="BC3147">
        <v>0</v>
      </c>
      <c r="BD3147">
        <v>1</v>
      </c>
      <c r="BE3147">
        <v>15083</v>
      </c>
      <c r="BF3147">
        <v>0</v>
      </c>
      <c r="BG3147">
        <v>1615</v>
      </c>
      <c r="BH3147">
        <v>8514</v>
      </c>
      <c r="BI3147">
        <v>1</v>
      </c>
      <c r="BJ3147" s="1"/>
    </row>
    <row r="3148" spans="1:62" x14ac:dyDescent="0.25">
      <c r="A3148">
        <v>8515</v>
      </c>
      <c r="B3148" s="1" t="s">
        <v>7543</v>
      </c>
      <c r="C3148" s="1" t="s">
        <v>786</v>
      </c>
      <c r="D3148" s="1" t="s">
        <v>787</v>
      </c>
      <c r="E3148" s="1" t="s">
        <v>199</v>
      </c>
      <c r="F3148" s="1" t="s">
        <v>77</v>
      </c>
      <c r="G3148" s="1" t="s">
        <v>452</v>
      </c>
      <c r="H3148" s="1" t="s">
        <v>1262</v>
      </c>
      <c r="I3148" s="1" t="s">
        <v>145</v>
      </c>
      <c r="J3148" s="1" t="s">
        <v>286</v>
      </c>
      <c r="K3148" s="2">
        <v>45021</v>
      </c>
      <c r="L3148" s="2">
        <v>45190</v>
      </c>
      <c r="M3148">
        <v>1</v>
      </c>
      <c r="N3148" s="2">
        <v>45057.5</v>
      </c>
      <c r="O3148" s="2">
        <v>45057.708333333336</v>
      </c>
      <c r="P3148">
        <v>5</v>
      </c>
      <c r="Q3148">
        <v>1</v>
      </c>
      <c r="R3148" s="2">
        <v>45023</v>
      </c>
      <c r="S3148" s="2">
        <v>45190</v>
      </c>
      <c r="T3148">
        <v>10.16</v>
      </c>
      <c r="U3148">
        <v>2.0299999999999998</v>
      </c>
      <c r="V3148" s="2">
        <v>45021.564467557873</v>
      </c>
      <c r="W3148" s="2">
        <v>45190.579651238426</v>
      </c>
      <c r="X3148" s="1" t="s">
        <v>110</v>
      </c>
      <c r="Y3148">
        <v>0</v>
      </c>
      <c r="Z3148">
        <v>917.5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875</v>
      </c>
      <c r="AH3148">
        <v>5</v>
      </c>
      <c r="AI3148">
        <v>5.25</v>
      </c>
      <c r="AJ3148">
        <v>0</v>
      </c>
      <c r="AK3148">
        <v>0</v>
      </c>
      <c r="AL3148">
        <v>0</v>
      </c>
      <c r="AM3148">
        <v>10.75</v>
      </c>
      <c r="AN3148">
        <v>2171.25</v>
      </c>
      <c r="AO3148">
        <v>5.25</v>
      </c>
      <c r="AP3148">
        <v>1113.75</v>
      </c>
      <c r="AQ3148">
        <v>0</v>
      </c>
      <c r="AR3148">
        <v>0</v>
      </c>
      <c r="AS3148">
        <v>5.5</v>
      </c>
      <c r="AT3148">
        <v>1057.5</v>
      </c>
      <c r="AU3148">
        <v>0</v>
      </c>
      <c r="AV3148">
        <v>0</v>
      </c>
      <c r="AX3148">
        <v>5</v>
      </c>
      <c r="AY3148">
        <v>5</v>
      </c>
      <c r="AZ3148" s="1" t="s">
        <v>72</v>
      </c>
      <c r="BA3148" s="1" t="s">
        <v>7544</v>
      </c>
      <c r="BB3148">
        <v>0</v>
      </c>
      <c r="BC3148">
        <v>0</v>
      </c>
      <c r="BD3148">
        <v>0</v>
      </c>
      <c r="BE3148">
        <v>0</v>
      </c>
      <c r="BF3148">
        <v>42.5</v>
      </c>
      <c r="BG3148">
        <v>875</v>
      </c>
      <c r="BH3148">
        <v>8515</v>
      </c>
      <c r="BI3148">
        <v>0.97599999999999998</v>
      </c>
      <c r="BJ3148" s="1"/>
    </row>
    <row r="3149" spans="1:62" x14ac:dyDescent="0.25">
      <c r="A3149">
        <v>8516</v>
      </c>
      <c r="B3149" s="1" t="s">
        <v>7545</v>
      </c>
      <c r="C3149" s="1" t="s">
        <v>3736</v>
      </c>
      <c r="D3149" s="1" t="s">
        <v>7546</v>
      </c>
      <c r="E3149" s="1" t="s">
        <v>87</v>
      </c>
      <c r="F3149" s="1" t="s">
        <v>77</v>
      </c>
      <c r="G3149" s="1" t="s">
        <v>1654</v>
      </c>
      <c r="H3149" s="1" t="s">
        <v>2952</v>
      </c>
      <c r="I3149" s="1" t="s">
        <v>3096</v>
      </c>
      <c r="J3149" s="1" t="s">
        <v>84</v>
      </c>
      <c r="K3149" s="2">
        <v>45021</v>
      </c>
      <c r="L3149" s="2">
        <v>45077</v>
      </c>
      <c r="M3149">
        <v>1</v>
      </c>
      <c r="N3149" s="2"/>
      <c r="O3149" s="2"/>
      <c r="P3149">
        <v>0</v>
      </c>
      <c r="Q3149">
        <v>0</v>
      </c>
      <c r="R3149" s="2">
        <v>45023</v>
      </c>
      <c r="S3149" s="2">
        <v>45077</v>
      </c>
      <c r="T3149">
        <v>9</v>
      </c>
      <c r="U3149">
        <v>2.25</v>
      </c>
      <c r="V3149" s="2">
        <v>45021.641674618055</v>
      </c>
      <c r="W3149" s="2">
        <v>45077.800880092589</v>
      </c>
      <c r="X3149" s="1" t="s">
        <v>110</v>
      </c>
      <c r="Y3149">
        <v>0</v>
      </c>
      <c r="Z3149">
        <v>1846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670</v>
      </c>
      <c r="AH3149">
        <v>4</v>
      </c>
      <c r="AI3149">
        <v>9</v>
      </c>
      <c r="AJ3149">
        <v>0</v>
      </c>
      <c r="AK3149">
        <v>0</v>
      </c>
      <c r="AL3149">
        <v>0</v>
      </c>
      <c r="AM3149">
        <v>9</v>
      </c>
      <c r="AN3149">
        <v>1890</v>
      </c>
      <c r="AO3149">
        <v>9</v>
      </c>
      <c r="AP3149">
        <v>189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X3149">
        <v>4</v>
      </c>
      <c r="AY3149">
        <v>4</v>
      </c>
      <c r="AZ3149" s="1" t="s">
        <v>72</v>
      </c>
      <c r="BA3149" s="1" t="s">
        <v>7547</v>
      </c>
      <c r="BB3149">
        <v>0</v>
      </c>
      <c r="BC3149">
        <v>0</v>
      </c>
      <c r="BD3149">
        <v>1</v>
      </c>
      <c r="BE3149">
        <v>1176</v>
      </c>
      <c r="BF3149">
        <v>0</v>
      </c>
      <c r="BG3149">
        <v>670</v>
      </c>
      <c r="BH3149">
        <v>8516</v>
      </c>
      <c r="BI3149">
        <v>1</v>
      </c>
      <c r="BJ3149" s="1"/>
    </row>
    <row r="3150" spans="1:62" x14ac:dyDescent="0.25">
      <c r="A3150">
        <v>8517</v>
      </c>
      <c r="B3150" s="1" t="s">
        <v>7548</v>
      </c>
      <c r="C3150" s="1" t="s">
        <v>4593</v>
      </c>
      <c r="D3150" s="1" t="s">
        <v>4594</v>
      </c>
      <c r="E3150" s="1" t="s">
        <v>2034</v>
      </c>
      <c r="F3150" s="1" t="s">
        <v>77</v>
      </c>
      <c r="G3150" s="1" t="s">
        <v>109</v>
      </c>
      <c r="H3150" s="1" t="s">
        <v>2952</v>
      </c>
      <c r="I3150" s="1" t="s">
        <v>3096</v>
      </c>
      <c r="J3150" s="1" t="s">
        <v>84</v>
      </c>
      <c r="K3150" s="2">
        <v>45021</v>
      </c>
      <c r="L3150" s="2">
        <v>45043</v>
      </c>
      <c r="M3150">
        <v>1</v>
      </c>
      <c r="N3150" s="2"/>
      <c r="O3150" s="2"/>
      <c r="P3150">
        <v>0</v>
      </c>
      <c r="Q3150">
        <v>0</v>
      </c>
      <c r="R3150" s="2">
        <v>45028</v>
      </c>
      <c r="S3150" s="2">
        <v>45043</v>
      </c>
      <c r="T3150">
        <v>1.47</v>
      </c>
      <c r="U3150">
        <v>0.49</v>
      </c>
      <c r="V3150" s="2">
        <v>45021.65008457176</v>
      </c>
      <c r="W3150" s="2">
        <v>45043.668160613423</v>
      </c>
      <c r="X3150" s="1" t="s">
        <v>11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3</v>
      </c>
      <c r="AI3150">
        <v>1.5</v>
      </c>
      <c r="AJ3150">
        <v>0</v>
      </c>
      <c r="AK3150">
        <v>0</v>
      </c>
      <c r="AL3150">
        <v>1.5</v>
      </c>
      <c r="AM3150">
        <v>1.5</v>
      </c>
      <c r="AN3150">
        <v>315</v>
      </c>
      <c r="AO3150">
        <v>1.5</v>
      </c>
      <c r="AP3150">
        <v>315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X3150">
        <v>3</v>
      </c>
      <c r="AY3150">
        <v>0</v>
      </c>
      <c r="AZ3150" s="1" t="s">
        <v>72</v>
      </c>
      <c r="BA3150" s="1" t="s">
        <v>7549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8517</v>
      </c>
      <c r="BI3150">
        <v>0.49</v>
      </c>
      <c r="BJ3150" s="1"/>
    </row>
    <row r="3151" spans="1:62" x14ac:dyDescent="0.25">
      <c r="A3151">
        <v>8518</v>
      </c>
      <c r="B3151" s="1" t="s">
        <v>7550</v>
      </c>
      <c r="C3151" s="1" t="s">
        <v>606</v>
      </c>
      <c r="D3151" s="1" t="s">
        <v>607</v>
      </c>
      <c r="E3151" s="1" t="s">
        <v>65</v>
      </c>
      <c r="F3151" s="1" t="s">
        <v>77</v>
      </c>
      <c r="G3151" s="1" t="s">
        <v>67</v>
      </c>
      <c r="H3151" s="1" t="s">
        <v>68</v>
      </c>
      <c r="I3151" s="1" t="s">
        <v>69</v>
      </c>
      <c r="J3151" s="1" t="s">
        <v>200</v>
      </c>
      <c r="K3151" s="2">
        <v>45021</v>
      </c>
      <c r="L3151" s="2">
        <v>45051</v>
      </c>
      <c r="M3151">
        <v>0.63</v>
      </c>
      <c r="N3151" s="2">
        <v>44985.655555555553</v>
      </c>
      <c r="O3151" s="2">
        <v>45002.666666666664</v>
      </c>
      <c r="P3151">
        <v>5.33</v>
      </c>
      <c r="Q3151">
        <v>0.77</v>
      </c>
      <c r="R3151" s="2">
        <v>44985</v>
      </c>
      <c r="S3151" s="2">
        <v>45040</v>
      </c>
      <c r="T3151">
        <v>6.93</v>
      </c>
      <c r="U3151">
        <v>1.01</v>
      </c>
      <c r="V3151" s="2">
        <v>45021.652298958332</v>
      </c>
      <c r="W3151" s="2">
        <v>45042.591021412038</v>
      </c>
      <c r="X3151" s="1" t="s">
        <v>71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1155</v>
      </c>
      <c r="AF3151">
        <v>405</v>
      </c>
      <c r="AG3151">
        <v>-1155</v>
      </c>
      <c r="AH3151">
        <v>6.88</v>
      </c>
      <c r="AI3151">
        <v>0</v>
      </c>
      <c r="AJ3151">
        <v>5.5</v>
      </c>
      <c r="AK3151">
        <v>3</v>
      </c>
      <c r="AL3151">
        <v>1.38</v>
      </c>
      <c r="AM3151">
        <v>8.5</v>
      </c>
      <c r="AN3151">
        <v>1560</v>
      </c>
      <c r="AO3151">
        <v>8.5</v>
      </c>
      <c r="AP3151">
        <v>156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X3151">
        <v>6.88</v>
      </c>
      <c r="AY3151">
        <v>0</v>
      </c>
      <c r="AZ3151" s="1" t="s">
        <v>7551</v>
      </c>
      <c r="BA3151" s="1" t="s">
        <v>755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8518</v>
      </c>
      <c r="BI3151">
        <v>1</v>
      </c>
      <c r="BJ3151" s="1" t="s">
        <v>118</v>
      </c>
    </row>
    <row r="3152" spans="1:62" x14ac:dyDescent="0.25">
      <c r="A3152">
        <v>8519</v>
      </c>
      <c r="B3152" s="1" t="s">
        <v>7552</v>
      </c>
      <c r="C3152" s="1" t="s">
        <v>5493</v>
      </c>
      <c r="D3152" s="1" t="s">
        <v>5494</v>
      </c>
      <c r="E3152" s="1" t="s">
        <v>2034</v>
      </c>
      <c r="F3152" s="1" t="s">
        <v>77</v>
      </c>
      <c r="G3152" s="1" t="s">
        <v>109</v>
      </c>
      <c r="H3152" s="1" t="s">
        <v>2952</v>
      </c>
      <c r="I3152" s="1" t="s">
        <v>3096</v>
      </c>
      <c r="J3152" s="1" t="s">
        <v>84</v>
      </c>
      <c r="K3152" s="2">
        <v>45021</v>
      </c>
      <c r="L3152" s="2">
        <v>45043</v>
      </c>
      <c r="M3152">
        <v>0.32</v>
      </c>
      <c r="N3152" s="2"/>
      <c r="O3152" s="2"/>
      <c r="P3152">
        <v>0</v>
      </c>
      <c r="Q3152">
        <v>0</v>
      </c>
      <c r="R3152" s="2">
        <v>45028</v>
      </c>
      <c r="S3152" s="2">
        <v>45028</v>
      </c>
      <c r="T3152">
        <v>1.48</v>
      </c>
      <c r="U3152">
        <v>0.49</v>
      </c>
      <c r="V3152" s="2">
        <v>45021.68919016204</v>
      </c>
      <c r="W3152" s="2">
        <v>45043.668817395832</v>
      </c>
      <c r="X3152" s="1" t="s">
        <v>11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3</v>
      </c>
      <c r="AI3152">
        <v>1.5</v>
      </c>
      <c r="AJ3152">
        <v>0</v>
      </c>
      <c r="AK3152">
        <v>0</v>
      </c>
      <c r="AL3152">
        <v>1.5</v>
      </c>
      <c r="AM3152">
        <v>1.5</v>
      </c>
      <c r="AN3152">
        <v>315</v>
      </c>
      <c r="AO3152">
        <v>1.5</v>
      </c>
      <c r="AP3152">
        <v>315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X3152">
        <v>3</v>
      </c>
      <c r="AY3152">
        <v>0</v>
      </c>
      <c r="AZ3152" s="1" t="s">
        <v>72</v>
      </c>
      <c r="BA3152" s="1" t="s">
        <v>7553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8519</v>
      </c>
      <c r="BI3152">
        <v>0.49330000000000002</v>
      </c>
      <c r="BJ3152" s="1"/>
    </row>
    <row r="3153" spans="1:62" x14ac:dyDescent="0.25">
      <c r="A3153">
        <v>8520</v>
      </c>
      <c r="B3153" s="1" t="s">
        <v>7554</v>
      </c>
      <c r="C3153" s="1" t="s">
        <v>5250</v>
      </c>
      <c r="D3153" s="1" t="s">
        <v>5251</v>
      </c>
      <c r="E3153" s="1" t="s">
        <v>199</v>
      </c>
      <c r="F3153" s="1" t="s">
        <v>77</v>
      </c>
      <c r="G3153" s="1" t="s">
        <v>5252</v>
      </c>
      <c r="H3153" s="1" t="s">
        <v>5214</v>
      </c>
      <c r="I3153" s="1" t="s">
        <v>5215</v>
      </c>
      <c r="J3153" s="1" t="s">
        <v>3097</v>
      </c>
      <c r="K3153" s="2">
        <v>45029</v>
      </c>
      <c r="L3153" s="2">
        <v>45247</v>
      </c>
      <c r="M3153">
        <v>1</v>
      </c>
      <c r="N3153" s="2">
        <v>45037.354166666664</v>
      </c>
      <c r="O3153" s="2">
        <v>45163.625</v>
      </c>
      <c r="P3153">
        <v>34</v>
      </c>
      <c r="Q3153">
        <v>1.42</v>
      </c>
      <c r="R3153" s="2">
        <v>45021</v>
      </c>
      <c r="S3153" s="2">
        <v>45316</v>
      </c>
      <c r="T3153">
        <v>14.5</v>
      </c>
      <c r="U3153">
        <v>0.6</v>
      </c>
      <c r="V3153" s="2">
        <v>45021.694709641204</v>
      </c>
      <c r="W3153" s="2">
        <v>45316.743014780091</v>
      </c>
      <c r="X3153" s="1" t="s">
        <v>110</v>
      </c>
      <c r="Y3153">
        <v>0</v>
      </c>
      <c r="Z3153">
        <v>4500</v>
      </c>
      <c r="AA3153">
        <v>4500</v>
      </c>
      <c r="AB3153">
        <v>0</v>
      </c>
      <c r="AC3153">
        <v>4500</v>
      </c>
      <c r="AD3153">
        <v>0</v>
      </c>
      <c r="AE3153">
        <v>0</v>
      </c>
      <c r="AF3153">
        <v>0</v>
      </c>
      <c r="AG3153">
        <v>0</v>
      </c>
      <c r="AH3153">
        <v>24</v>
      </c>
      <c r="AI3153">
        <v>19.5</v>
      </c>
      <c r="AJ3153">
        <v>0</v>
      </c>
      <c r="AK3153">
        <v>0</v>
      </c>
      <c r="AL3153">
        <v>4.5</v>
      </c>
      <c r="AM3153">
        <v>20</v>
      </c>
      <c r="AN3153">
        <v>2221.25</v>
      </c>
      <c r="AO3153">
        <v>19.5</v>
      </c>
      <c r="AP3153">
        <v>2185</v>
      </c>
      <c r="AQ3153">
        <v>0.5</v>
      </c>
      <c r="AR3153">
        <v>36.25</v>
      </c>
      <c r="AS3153">
        <v>0</v>
      </c>
      <c r="AT3153">
        <v>0</v>
      </c>
      <c r="AU3153">
        <v>0</v>
      </c>
      <c r="AV3153">
        <v>0</v>
      </c>
      <c r="AX3153">
        <v>24</v>
      </c>
      <c r="AY3153">
        <v>24</v>
      </c>
      <c r="AZ3153" s="1" t="s">
        <v>5253</v>
      </c>
      <c r="BA3153" s="1" t="s">
        <v>72</v>
      </c>
      <c r="BB3153">
        <v>0</v>
      </c>
      <c r="BC3153">
        <v>0</v>
      </c>
      <c r="BD3153">
        <v>59</v>
      </c>
      <c r="BE3153">
        <v>0</v>
      </c>
      <c r="BF3153">
        <v>0</v>
      </c>
      <c r="BG3153">
        <v>4500</v>
      </c>
      <c r="BH3153">
        <v>8520</v>
      </c>
      <c r="BI3153">
        <v>0.6</v>
      </c>
      <c r="BJ3153" s="1" t="s">
        <v>5254</v>
      </c>
    </row>
    <row r="3154" spans="1:62" x14ac:dyDescent="0.25">
      <c r="A3154">
        <v>8521</v>
      </c>
      <c r="B3154" s="1" t="s">
        <v>7555</v>
      </c>
      <c r="C3154" s="1" t="s">
        <v>4345</v>
      </c>
      <c r="D3154" s="1" t="s">
        <v>4346</v>
      </c>
      <c r="E3154" s="1" t="s">
        <v>4144</v>
      </c>
      <c r="F3154" s="1" t="s">
        <v>77</v>
      </c>
      <c r="G3154" s="1" t="s">
        <v>1654</v>
      </c>
      <c r="H3154" s="1" t="s">
        <v>2952</v>
      </c>
      <c r="I3154" s="1" t="s">
        <v>3096</v>
      </c>
      <c r="J3154" s="1" t="s">
        <v>84</v>
      </c>
      <c r="K3154" s="2">
        <v>45021</v>
      </c>
      <c r="L3154" s="2">
        <v>45062</v>
      </c>
      <c r="M3154">
        <v>1</v>
      </c>
      <c r="N3154" s="2">
        <v>45035.333333333336</v>
      </c>
      <c r="O3154" s="2">
        <v>45035.375</v>
      </c>
      <c r="P3154">
        <v>1</v>
      </c>
      <c r="Q3154">
        <v>0.14000000000000001</v>
      </c>
      <c r="R3154" s="2">
        <v>45026</v>
      </c>
      <c r="S3154" s="2">
        <v>45065</v>
      </c>
      <c r="T3154">
        <v>6.75</v>
      </c>
      <c r="U3154">
        <v>0.96</v>
      </c>
      <c r="V3154" s="2">
        <v>45021.825304016202</v>
      </c>
      <c r="W3154" s="2">
        <v>45062.674808912037</v>
      </c>
      <c r="X3154" s="1" t="s">
        <v>110</v>
      </c>
      <c r="Y3154">
        <v>0</v>
      </c>
      <c r="Z3154">
        <v>739.5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242.5</v>
      </c>
      <c r="AH3154">
        <v>7</v>
      </c>
      <c r="AI3154">
        <v>6.25</v>
      </c>
      <c r="AJ3154">
        <v>0</v>
      </c>
      <c r="AK3154">
        <v>0</v>
      </c>
      <c r="AL3154">
        <v>0.75</v>
      </c>
      <c r="AM3154">
        <v>6.75</v>
      </c>
      <c r="AN3154">
        <v>1417.5</v>
      </c>
      <c r="AO3154">
        <v>6.25</v>
      </c>
      <c r="AP3154">
        <v>1312.5</v>
      </c>
      <c r="AQ3154">
        <v>0</v>
      </c>
      <c r="AR3154">
        <v>0</v>
      </c>
      <c r="AS3154">
        <v>0.5</v>
      </c>
      <c r="AT3154">
        <v>105</v>
      </c>
      <c r="AU3154">
        <v>0</v>
      </c>
      <c r="AV3154">
        <v>0</v>
      </c>
      <c r="AX3154">
        <v>7</v>
      </c>
      <c r="AY3154">
        <v>7</v>
      </c>
      <c r="AZ3154" s="1" t="s">
        <v>72</v>
      </c>
      <c r="BA3154" s="1" t="s">
        <v>7556</v>
      </c>
      <c r="BB3154">
        <v>0</v>
      </c>
      <c r="BC3154">
        <v>0</v>
      </c>
      <c r="BD3154">
        <v>0</v>
      </c>
      <c r="BE3154">
        <v>497</v>
      </c>
      <c r="BF3154">
        <v>0</v>
      </c>
      <c r="BG3154">
        <v>242.5</v>
      </c>
      <c r="BH3154">
        <v>8521</v>
      </c>
      <c r="BI3154">
        <v>0.89290000000000003</v>
      </c>
      <c r="BJ3154" s="1"/>
    </row>
    <row r="3155" spans="1:62" x14ac:dyDescent="0.25">
      <c r="A3155">
        <v>8522</v>
      </c>
      <c r="B3155" s="1" t="s">
        <v>7557</v>
      </c>
      <c r="C3155" s="1" t="s">
        <v>3271</v>
      </c>
      <c r="D3155" s="1" t="s">
        <v>7558</v>
      </c>
      <c r="E3155" s="1" t="s">
        <v>199</v>
      </c>
      <c r="F3155" s="1" t="s">
        <v>77</v>
      </c>
      <c r="G3155" s="1" t="s">
        <v>2006</v>
      </c>
      <c r="H3155" s="1" t="s">
        <v>2952</v>
      </c>
      <c r="I3155" s="1" t="s">
        <v>3096</v>
      </c>
      <c r="J3155" s="1" t="s">
        <v>84</v>
      </c>
      <c r="K3155" s="2">
        <v>45021</v>
      </c>
      <c r="L3155" s="2">
        <v>45166</v>
      </c>
      <c r="M3155">
        <v>1</v>
      </c>
      <c r="N3155" s="2"/>
      <c r="O3155" s="2"/>
      <c r="P3155">
        <v>0</v>
      </c>
      <c r="Q3155">
        <v>0</v>
      </c>
      <c r="R3155" s="2">
        <v>45030</v>
      </c>
      <c r="S3155" s="2">
        <v>45166</v>
      </c>
      <c r="T3155">
        <v>23.03</v>
      </c>
      <c r="U3155">
        <v>4.6100000000000003</v>
      </c>
      <c r="V3155" s="2">
        <v>45021.832049965276</v>
      </c>
      <c r="W3155" s="2">
        <v>45166.591870752316</v>
      </c>
      <c r="X3155" s="1" t="s">
        <v>110</v>
      </c>
      <c r="Y3155">
        <v>0</v>
      </c>
      <c r="Z3155">
        <v>1880.15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875</v>
      </c>
      <c r="AH3155">
        <v>5</v>
      </c>
      <c r="AI3155">
        <v>21.75</v>
      </c>
      <c r="AJ3155">
        <v>0</v>
      </c>
      <c r="AK3155">
        <v>0</v>
      </c>
      <c r="AL3155">
        <v>0</v>
      </c>
      <c r="AM3155">
        <v>23.25</v>
      </c>
      <c r="AN3155">
        <v>4882.5</v>
      </c>
      <c r="AO3155">
        <v>21.75</v>
      </c>
      <c r="AP3155">
        <v>4567.5</v>
      </c>
      <c r="AQ3155">
        <v>0.75</v>
      </c>
      <c r="AR3155">
        <v>157.5</v>
      </c>
      <c r="AS3155">
        <v>0.75</v>
      </c>
      <c r="AT3155">
        <v>157.5</v>
      </c>
      <c r="AU3155">
        <v>0</v>
      </c>
      <c r="AV3155">
        <v>0</v>
      </c>
      <c r="AX3155">
        <v>5</v>
      </c>
      <c r="AY3155">
        <v>5</v>
      </c>
      <c r="AZ3155" s="1" t="s">
        <v>72</v>
      </c>
      <c r="BA3155" s="1" t="s">
        <v>7559</v>
      </c>
      <c r="BB3155">
        <v>0</v>
      </c>
      <c r="BC3155">
        <v>0</v>
      </c>
      <c r="BD3155">
        <v>0</v>
      </c>
      <c r="BE3155">
        <v>1005.15</v>
      </c>
      <c r="BF3155">
        <v>0</v>
      </c>
      <c r="BG3155">
        <v>875</v>
      </c>
      <c r="BH3155">
        <v>8522</v>
      </c>
      <c r="BI3155">
        <v>1</v>
      </c>
      <c r="BJ3155" s="1"/>
    </row>
    <row r="3156" spans="1:62" x14ac:dyDescent="0.25">
      <c r="A3156">
        <v>8523</v>
      </c>
      <c r="B3156" s="1" t="s">
        <v>7560</v>
      </c>
      <c r="C3156" s="1" t="s">
        <v>3141</v>
      </c>
      <c r="D3156" s="1" t="s">
        <v>3142</v>
      </c>
      <c r="E3156" s="1" t="s">
        <v>3352</v>
      </c>
      <c r="F3156" s="1" t="s">
        <v>77</v>
      </c>
      <c r="G3156" s="1" t="s">
        <v>1654</v>
      </c>
      <c r="H3156" s="1" t="s">
        <v>1262</v>
      </c>
      <c r="I3156" s="1" t="s">
        <v>3096</v>
      </c>
      <c r="J3156" s="1" t="s">
        <v>286</v>
      </c>
      <c r="K3156" s="2">
        <v>45021</v>
      </c>
      <c r="L3156" s="2">
        <v>45069</v>
      </c>
      <c r="M3156">
        <v>1</v>
      </c>
      <c r="N3156" s="2"/>
      <c r="O3156" s="2"/>
      <c r="P3156">
        <v>0</v>
      </c>
      <c r="Q3156">
        <v>0</v>
      </c>
      <c r="R3156" s="2">
        <v>45040</v>
      </c>
      <c r="S3156" s="2">
        <v>45069</v>
      </c>
      <c r="T3156">
        <v>2.46</v>
      </c>
      <c r="U3156">
        <v>0.62</v>
      </c>
      <c r="V3156" s="2">
        <v>45021.839740277777</v>
      </c>
      <c r="W3156" s="2">
        <v>45069.808089733793</v>
      </c>
      <c r="X3156" s="1" t="s">
        <v>110</v>
      </c>
      <c r="Y3156">
        <v>0</v>
      </c>
      <c r="Z3156">
        <v>152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4</v>
      </c>
      <c r="AI3156">
        <v>3</v>
      </c>
      <c r="AJ3156">
        <v>0</v>
      </c>
      <c r="AK3156">
        <v>0</v>
      </c>
      <c r="AL3156">
        <v>1</v>
      </c>
      <c r="AM3156">
        <v>3</v>
      </c>
      <c r="AN3156">
        <v>630</v>
      </c>
      <c r="AO3156">
        <v>3</v>
      </c>
      <c r="AP3156">
        <v>63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X3156">
        <v>4</v>
      </c>
      <c r="AY3156">
        <v>4</v>
      </c>
      <c r="AZ3156" s="1" t="s">
        <v>72</v>
      </c>
      <c r="BA3156" s="1" t="s">
        <v>7561</v>
      </c>
      <c r="BB3156">
        <v>0</v>
      </c>
      <c r="BC3156">
        <v>0</v>
      </c>
      <c r="BD3156">
        <v>1</v>
      </c>
      <c r="BE3156">
        <v>0</v>
      </c>
      <c r="BF3156">
        <v>152</v>
      </c>
      <c r="BG3156">
        <v>0</v>
      </c>
      <c r="BH3156">
        <v>8523</v>
      </c>
      <c r="BI3156">
        <v>0.61499999999999999</v>
      </c>
      <c r="BJ3156" s="1"/>
    </row>
    <row r="3157" spans="1:62" x14ac:dyDescent="0.25">
      <c r="A3157">
        <v>8524</v>
      </c>
      <c r="B3157" s="1" t="s">
        <v>7562</v>
      </c>
      <c r="C3157" s="1" t="s">
        <v>3290</v>
      </c>
      <c r="D3157" s="1" t="s">
        <v>3558</v>
      </c>
      <c r="E3157" s="1" t="s">
        <v>3352</v>
      </c>
      <c r="F3157" s="1" t="s">
        <v>77</v>
      </c>
      <c r="G3157" s="1" t="s">
        <v>1654</v>
      </c>
      <c r="H3157" s="1" t="s">
        <v>1262</v>
      </c>
      <c r="I3157" s="1" t="s">
        <v>3096</v>
      </c>
      <c r="J3157" s="1" t="s">
        <v>286</v>
      </c>
      <c r="K3157" s="2">
        <v>45021</v>
      </c>
      <c r="L3157" s="2">
        <v>45106</v>
      </c>
      <c r="M3157">
        <v>1</v>
      </c>
      <c r="N3157" s="2"/>
      <c r="O3157" s="2"/>
      <c r="P3157">
        <v>0</v>
      </c>
      <c r="Q3157">
        <v>0</v>
      </c>
      <c r="R3157" s="2">
        <v>45026</v>
      </c>
      <c r="S3157" s="2">
        <v>45106</v>
      </c>
      <c r="T3157">
        <v>4.72</v>
      </c>
      <c r="U3157">
        <v>0.94</v>
      </c>
      <c r="V3157" s="2">
        <v>45021.844706053242</v>
      </c>
      <c r="W3157" s="2">
        <v>45106.700496678241</v>
      </c>
      <c r="X3157" s="1" t="s">
        <v>110</v>
      </c>
      <c r="Y3157">
        <v>0</v>
      </c>
      <c r="Z3157">
        <v>6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5</v>
      </c>
      <c r="AI3157">
        <v>5</v>
      </c>
      <c r="AJ3157">
        <v>0</v>
      </c>
      <c r="AK3157">
        <v>0</v>
      </c>
      <c r="AL3157">
        <v>0</v>
      </c>
      <c r="AM3157">
        <v>5</v>
      </c>
      <c r="AN3157">
        <v>1050</v>
      </c>
      <c r="AO3157">
        <v>5</v>
      </c>
      <c r="AP3157">
        <v>105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X3157">
        <v>5</v>
      </c>
      <c r="AY3157">
        <v>5</v>
      </c>
      <c r="AZ3157" s="1" t="s">
        <v>72</v>
      </c>
      <c r="BA3157" s="1" t="s">
        <v>7563</v>
      </c>
      <c r="BB3157">
        <v>0</v>
      </c>
      <c r="BC3157">
        <v>0</v>
      </c>
      <c r="BD3157">
        <v>1</v>
      </c>
      <c r="BE3157">
        <v>0</v>
      </c>
      <c r="BF3157">
        <v>60</v>
      </c>
      <c r="BG3157">
        <v>0</v>
      </c>
      <c r="BH3157">
        <v>8524</v>
      </c>
      <c r="BI3157">
        <v>0.94399999999999995</v>
      </c>
      <c r="BJ3157" s="1"/>
    </row>
    <row r="3158" spans="1:62" x14ac:dyDescent="0.25">
      <c r="A3158">
        <v>8525</v>
      </c>
      <c r="B3158" s="1" t="s">
        <v>7564</v>
      </c>
      <c r="C3158" s="1" t="s">
        <v>4277</v>
      </c>
      <c r="D3158" s="1" t="s">
        <v>4278</v>
      </c>
      <c r="E3158" s="1" t="s">
        <v>3352</v>
      </c>
      <c r="F3158" s="1" t="s">
        <v>77</v>
      </c>
      <c r="G3158" s="1" t="s">
        <v>1654</v>
      </c>
      <c r="H3158" s="1" t="s">
        <v>1262</v>
      </c>
      <c r="I3158" s="1" t="s">
        <v>3096</v>
      </c>
      <c r="J3158" s="1" t="s">
        <v>200</v>
      </c>
      <c r="K3158" s="2">
        <v>45021</v>
      </c>
      <c r="L3158" s="2">
        <v>45043</v>
      </c>
      <c r="M3158">
        <v>1</v>
      </c>
      <c r="N3158" s="2"/>
      <c r="O3158" s="2"/>
      <c r="P3158">
        <v>0</v>
      </c>
      <c r="Q3158">
        <v>0</v>
      </c>
      <c r="R3158" s="2">
        <v>45026</v>
      </c>
      <c r="S3158" s="2">
        <v>45043</v>
      </c>
      <c r="T3158">
        <v>2.17</v>
      </c>
      <c r="U3158">
        <v>0.54</v>
      </c>
      <c r="V3158" s="2">
        <v>45021.851617476852</v>
      </c>
      <c r="W3158" s="2">
        <v>45043.820550497687</v>
      </c>
      <c r="X3158" s="1" t="s">
        <v>110</v>
      </c>
      <c r="Y3158">
        <v>0</v>
      </c>
      <c r="Z3158">
        <v>187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4</v>
      </c>
      <c r="AI3158">
        <v>2.5</v>
      </c>
      <c r="AJ3158">
        <v>0</v>
      </c>
      <c r="AK3158">
        <v>0</v>
      </c>
      <c r="AL3158">
        <v>1.5</v>
      </c>
      <c r="AM3158">
        <v>2.5</v>
      </c>
      <c r="AN3158">
        <v>525</v>
      </c>
      <c r="AO3158">
        <v>2.5</v>
      </c>
      <c r="AP3158">
        <v>525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X3158">
        <v>4</v>
      </c>
      <c r="AY3158">
        <v>4</v>
      </c>
      <c r="AZ3158" s="1" t="s">
        <v>72</v>
      </c>
      <c r="BA3158" s="1" t="s">
        <v>7565</v>
      </c>
      <c r="BB3158">
        <v>0</v>
      </c>
      <c r="BC3158">
        <v>0</v>
      </c>
      <c r="BD3158">
        <v>1</v>
      </c>
      <c r="BE3158">
        <v>0</v>
      </c>
      <c r="BF3158">
        <v>187</v>
      </c>
      <c r="BG3158">
        <v>0</v>
      </c>
      <c r="BH3158">
        <v>8525</v>
      </c>
      <c r="BI3158">
        <v>0.54249999999999998</v>
      </c>
      <c r="BJ3158" s="1"/>
    </row>
    <row r="3159" spans="1:62" x14ac:dyDescent="0.25">
      <c r="A3159">
        <v>8526</v>
      </c>
      <c r="B3159" s="1" t="s">
        <v>7566</v>
      </c>
      <c r="C3159" s="1" t="s">
        <v>3886</v>
      </c>
      <c r="D3159" s="1" t="s">
        <v>3887</v>
      </c>
      <c r="E3159" s="1" t="s">
        <v>3352</v>
      </c>
      <c r="F3159" s="1" t="s">
        <v>77</v>
      </c>
      <c r="G3159" s="1" t="s">
        <v>1654</v>
      </c>
      <c r="H3159" s="1" t="s">
        <v>1262</v>
      </c>
      <c r="I3159" s="1" t="s">
        <v>3096</v>
      </c>
      <c r="J3159" s="1" t="s">
        <v>200</v>
      </c>
      <c r="K3159" s="2">
        <v>45021</v>
      </c>
      <c r="L3159" s="2">
        <v>45044</v>
      </c>
      <c r="M3159">
        <v>1</v>
      </c>
      <c r="N3159" s="2"/>
      <c r="O3159" s="2"/>
      <c r="P3159">
        <v>0</v>
      </c>
      <c r="Q3159">
        <v>0</v>
      </c>
      <c r="R3159" s="2">
        <v>45040</v>
      </c>
      <c r="S3159" s="2">
        <v>45044</v>
      </c>
      <c r="T3159">
        <v>1.8</v>
      </c>
      <c r="U3159">
        <v>0.45</v>
      </c>
      <c r="V3159" s="2">
        <v>45021.856568368057</v>
      </c>
      <c r="W3159" s="2">
        <v>45044.569528738422</v>
      </c>
      <c r="X3159" s="1" t="s">
        <v>110</v>
      </c>
      <c r="Y3159">
        <v>0</v>
      </c>
      <c r="Z3159">
        <v>915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4</v>
      </c>
      <c r="AI3159">
        <v>2.25</v>
      </c>
      <c r="AJ3159">
        <v>0</v>
      </c>
      <c r="AK3159">
        <v>0</v>
      </c>
      <c r="AL3159">
        <v>1.75</v>
      </c>
      <c r="AM3159">
        <v>2.25</v>
      </c>
      <c r="AN3159">
        <v>472.5</v>
      </c>
      <c r="AO3159">
        <v>2.25</v>
      </c>
      <c r="AP3159">
        <v>472.5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X3159">
        <v>4</v>
      </c>
      <c r="AY3159">
        <v>4</v>
      </c>
      <c r="AZ3159" s="1" t="s">
        <v>72</v>
      </c>
      <c r="BA3159" s="1" t="s">
        <v>7567</v>
      </c>
      <c r="BB3159">
        <v>0</v>
      </c>
      <c r="BC3159">
        <v>0</v>
      </c>
      <c r="BD3159">
        <v>1</v>
      </c>
      <c r="BE3159">
        <v>0</v>
      </c>
      <c r="BF3159">
        <v>915</v>
      </c>
      <c r="BG3159">
        <v>0</v>
      </c>
      <c r="BH3159">
        <v>8526</v>
      </c>
      <c r="BI3159">
        <v>0.45</v>
      </c>
      <c r="BJ3159" s="1"/>
    </row>
    <row r="3160" spans="1:62" x14ac:dyDescent="0.25">
      <c r="A3160">
        <v>8527</v>
      </c>
      <c r="B3160" s="1" t="s">
        <v>7568</v>
      </c>
      <c r="C3160" s="1" t="s">
        <v>4320</v>
      </c>
      <c r="D3160" s="1" t="s">
        <v>6953</v>
      </c>
      <c r="E3160" s="1" t="s">
        <v>4144</v>
      </c>
      <c r="F3160" s="1" t="s">
        <v>77</v>
      </c>
      <c r="G3160" s="1" t="s">
        <v>1654</v>
      </c>
      <c r="H3160" s="1" t="s">
        <v>2952</v>
      </c>
      <c r="I3160" s="1" t="s">
        <v>3096</v>
      </c>
      <c r="J3160" s="1" t="s">
        <v>84</v>
      </c>
      <c r="K3160" s="2">
        <v>45021</v>
      </c>
      <c r="L3160" s="2">
        <v>45091</v>
      </c>
      <c r="M3160">
        <v>1</v>
      </c>
      <c r="N3160" s="2"/>
      <c r="O3160" s="2"/>
      <c r="P3160">
        <v>0</v>
      </c>
      <c r="Q3160">
        <v>0</v>
      </c>
      <c r="R3160" s="2">
        <v>45023</v>
      </c>
      <c r="S3160" s="2">
        <v>45091</v>
      </c>
      <c r="T3160">
        <v>3.75</v>
      </c>
      <c r="U3160">
        <v>0.75</v>
      </c>
      <c r="V3160" s="2">
        <v>45021.943066203705</v>
      </c>
      <c r="W3160" s="2">
        <v>45091.593656168981</v>
      </c>
      <c r="X3160" s="1" t="s">
        <v>110</v>
      </c>
      <c r="Y3160">
        <v>0</v>
      </c>
      <c r="Z3160">
        <v>873.32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5</v>
      </c>
      <c r="AI3160">
        <v>3.75</v>
      </c>
      <c r="AJ3160">
        <v>0</v>
      </c>
      <c r="AK3160">
        <v>0</v>
      </c>
      <c r="AL3160">
        <v>1.25</v>
      </c>
      <c r="AM3160">
        <v>3.75</v>
      </c>
      <c r="AN3160">
        <v>787.5</v>
      </c>
      <c r="AO3160">
        <v>3.75</v>
      </c>
      <c r="AP3160">
        <v>787.5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X3160">
        <v>5</v>
      </c>
      <c r="AY3160">
        <v>5</v>
      </c>
      <c r="AZ3160" s="1" t="s">
        <v>72</v>
      </c>
      <c r="BA3160" s="1" t="s">
        <v>7569</v>
      </c>
      <c r="BB3160">
        <v>0</v>
      </c>
      <c r="BC3160">
        <v>0</v>
      </c>
      <c r="BD3160">
        <v>1</v>
      </c>
      <c r="BE3160">
        <v>873.32</v>
      </c>
      <c r="BF3160">
        <v>0</v>
      </c>
      <c r="BG3160">
        <v>0</v>
      </c>
      <c r="BH3160">
        <v>8527</v>
      </c>
      <c r="BI3160">
        <v>0.75</v>
      </c>
      <c r="BJ3160" s="1"/>
    </row>
    <row r="3161" spans="1:62" x14ac:dyDescent="0.25">
      <c r="A3161">
        <v>8528</v>
      </c>
      <c r="B3161" s="1" t="s">
        <v>7570</v>
      </c>
      <c r="C3161" s="1" t="s">
        <v>2684</v>
      </c>
      <c r="D3161" s="1" t="s">
        <v>2685</v>
      </c>
      <c r="E3161" s="1" t="s">
        <v>199</v>
      </c>
      <c r="F3161" s="1" t="s">
        <v>77</v>
      </c>
      <c r="G3161" s="1" t="s">
        <v>2006</v>
      </c>
      <c r="H3161" s="1" t="s">
        <v>2007</v>
      </c>
      <c r="I3161" s="1" t="s">
        <v>2008</v>
      </c>
      <c r="J3161" s="1" t="s">
        <v>662</v>
      </c>
      <c r="K3161" s="2">
        <v>45022</v>
      </c>
      <c r="L3161" s="2">
        <v>45083</v>
      </c>
      <c r="M3161">
        <v>0.69</v>
      </c>
      <c r="N3161" s="2"/>
      <c r="O3161" s="2"/>
      <c r="P3161">
        <v>0</v>
      </c>
      <c r="Q3161">
        <v>0</v>
      </c>
      <c r="R3161" s="2">
        <v>45044</v>
      </c>
      <c r="S3161" s="2">
        <v>45064</v>
      </c>
      <c r="T3161">
        <v>2.77</v>
      </c>
      <c r="U3161">
        <v>0.14000000000000001</v>
      </c>
      <c r="V3161" s="2">
        <v>45022.709601354167</v>
      </c>
      <c r="W3161" s="2">
        <v>45078.947560219909</v>
      </c>
      <c r="X3161" s="1" t="s">
        <v>71</v>
      </c>
      <c r="Y3161">
        <v>0</v>
      </c>
      <c r="Z3161">
        <v>0</v>
      </c>
      <c r="AA3161">
        <v>0</v>
      </c>
      <c r="AB3161">
        <v>316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20</v>
      </c>
      <c r="AI3161">
        <v>3</v>
      </c>
      <c r="AJ3161">
        <v>0</v>
      </c>
      <c r="AK3161">
        <v>0</v>
      </c>
      <c r="AL3161">
        <v>17</v>
      </c>
      <c r="AM3161">
        <v>3</v>
      </c>
      <c r="AN3161">
        <v>474</v>
      </c>
      <c r="AO3161">
        <v>3</v>
      </c>
      <c r="AP3161">
        <v>474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316</v>
      </c>
      <c r="AW3161">
        <v>1</v>
      </c>
      <c r="AX3161">
        <v>20</v>
      </c>
      <c r="AY3161">
        <v>0</v>
      </c>
      <c r="AZ3161" s="1" t="s">
        <v>2686</v>
      </c>
      <c r="BA3161" s="1" t="s">
        <v>7571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8528</v>
      </c>
      <c r="BI3161">
        <v>0.13850000000000001</v>
      </c>
      <c r="BJ3161" s="1" t="s">
        <v>1521</v>
      </c>
    </row>
    <row r="3162" spans="1:62" x14ac:dyDescent="0.25">
      <c r="A3162">
        <v>8529</v>
      </c>
      <c r="B3162" s="1" t="s">
        <v>7572</v>
      </c>
      <c r="C3162" s="1" t="s">
        <v>1397</v>
      </c>
      <c r="D3162" s="1" t="s">
        <v>1398</v>
      </c>
      <c r="E3162" s="1" t="s">
        <v>65</v>
      </c>
      <c r="F3162" s="1" t="s">
        <v>77</v>
      </c>
      <c r="G3162" s="1" t="s">
        <v>1719</v>
      </c>
      <c r="H3162" s="1" t="s">
        <v>68</v>
      </c>
      <c r="I3162" s="1" t="s">
        <v>69</v>
      </c>
      <c r="J3162" s="1" t="s">
        <v>70</v>
      </c>
      <c r="K3162" s="2">
        <v>45022</v>
      </c>
      <c r="L3162" s="2">
        <v>45042</v>
      </c>
      <c r="M3162">
        <v>0.3</v>
      </c>
      <c r="N3162" s="2"/>
      <c r="O3162" s="2"/>
      <c r="P3162">
        <v>0</v>
      </c>
      <c r="Q3162">
        <v>0</v>
      </c>
      <c r="R3162" s="2">
        <v>45027</v>
      </c>
      <c r="S3162" s="2">
        <v>45028</v>
      </c>
      <c r="T3162">
        <v>0.22</v>
      </c>
      <c r="U3162">
        <v>1</v>
      </c>
      <c r="V3162" s="2">
        <v>45022.71350046296</v>
      </c>
      <c r="W3162" s="2">
        <v>45033.807985613428</v>
      </c>
      <c r="X3162" s="1" t="s">
        <v>11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.22</v>
      </c>
      <c r="AI3162">
        <v>0.5</v>
      </c>
      <c r="AJ3162">
        <v>0</v>
      </c>
      <c r="AK3162">
        <v>0</v>
      </c>
      <c r="AL3162">
        <v>0</v>
      </c>
      <c r="AM3162">
        <v>0.5</v>
      </c>
      <c r="AN3162">
        <v>67.5</v>
      </c>
      <c r="AO3162">
        <v>0.5</v>
      </c>
      <c r="AP3162">
        <v>67.5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X3162">
        <v>0.22</v>
      </c>
      <c r="AY3162">
        <v>0</v>
      </c>
      <c r="AZ3162" s="1" t="s">
        <v>7573</v>
      </c>
      <c r="BA3162" s="1" t="s">
        <v>7572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8529</v>
      </c>
      <c r="BI3162">
        <v>1</v>
      </c>
      <c r="BJ3162" s="1" t="s">
        <v>118</v>
      </c>
    </row>
    <row r="3163" spans="1:62" x14ac:dyDescent="0.25">
      <c r="A3163">
        <v>8530</v>
      </c>
      <c r="B3163" s="1" t="s">
        <v>7574</v>
      </c>
      <c r="C3163" s="1" t="s">
        <v>1425</v>
      </c>
      <c r="D3163" s="1" t="s">
        <v>4337</v>
      </c>
      <c r="E3163" s="1" t="s">
        <v>65</v>
      </c>
      <c r="F3163" s="1" t="s">
        <v>66</v>
      </c>
      <c r="G3163" s="1" t="s">
        <v>3199</v>
      </c>
      <c r="H3163" s="1" t="s">
        <v>68</v>
      </c>
      <c r="I3163" s="1" t="s">
        <v>2841</v>
      </c>
      <c r="J3163" s="1" t="s">
        <v>200</v>
      </c>
      <c r="K3163" s="2">
        <v>45022</v>
      </c>
      <c r="L3163" s="2">
        <v>45351</v>
      </c>
      <c r="M3163">
        <v>0.63</v>
      </c>
      <c r="N3163" s="2"/>
      <c r="O3163" s="2"/>
      <c r="P3163">
        <v>0</v>
      </c>
      <c r="Q3163">
        <v>0</v>
      </c>
      <c r="R3163" s="2">
        <v>45036</v>
      </c>
      <c r="S3163" s="2">
        <v>45229</v>
      </c>
      <c r="T3163">
        <v>79.41</v>
      </c>
      <c r="U3163">
        <v>1.59</v>
      </c>
      <c r="V3163" s="2">
        <v>45022.720192511573</v>
      </c>
      <c r="W3163" s="2"/>
      <c r="X3163" s="1" t="s">
        <v>110</v>
      </c>
      <c r="Y3163">
        <v>0</v>
      </c>
      <c r="Z3163">
        <v>2308.6999999999998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50</v>
      </c>
      <c r="AI3163">
        <v>57.5</v>
      </c>
      <c r="AJ3163">
        <v>0</v>
      </c>
      <c r="AK3163">
        <v>0</v>
      </c>
      <c r="AL3163">
        <v>0</v>
      </c>
      <c r="AM3163">
        <v>85.5</v>
      </c>
      <c r="AN3163">
        <v>16847.5</v>
      </c>
      <c r="AO3163">
        <v>57.5</v>
      </c>
      <c r="AP3163">
        <v>10967.5</v>
      </c>
      <c r="AQ3163">
        <v>28</v>
      </c>
      <c r="AR3163">
        <v>5880</v>
      </c>
      <c r="AS3163">
        <v>0</v>
      </c>
      <c r="AT3163">
        <v>0</v>
      </c>
      <c r="AU3163">
        <v>0</v>
      </c>
      <c r="AV3163">
        <v>0</v>
      </c>
      <c r="AX3163">
        <v>50</v>
      </c>
      <c r="AY3163">
        <v>0</v>
      </c>
      <c r="AZ3163" s="1" t="s">
        <v>72</v>
      </c>
      <c r="BA3163" s="1" t="s">
        <v>7575</v>
      </c>
      <c r="BB3163">
        <v>0</v>
      </c>
      <c r="BC3163">
        <v>0</v>
      </c>
      <c r="BD3163">
        <v>0</v>
      </c>
      <c r="BE3163">
        <v>336.7</v>
      </c>
      <c r="BF3163">
        <v>1972</v>
      </c>
      <c r="BG3163">
        <v>0</v>
      </c>
      <c r="BH3163">
        <v>8530</v>
      </c>
      <c r="BI3163">
        <v>1</v>
      </c>
      <c r="BJ3163" s="1"/>
    </row>
    <row r="3164" spans="1:62" x14ac:dyDescent="0.25">
      <c r="A3164">
        <v>8531</v>
      </c>
      <c r="B3164" s="1" t="s">
        <v>7576</v>
      </c>
      <c r="C3164" s="1" t="s">
        <v>6804</v>
      </c>
      <c r="D3164" s="1" t="s">
        <v>6805</v>
      </c>
      <c r="E3164" s="1" t="s">
        <v>72</v>
      </c>
      <c r="F3164" s="1" t="s">
        <v>77</v>
      </c>
      <c r="G3164" s="1" t="s">
        <v>4169</v>
      </c>
      <c r="H3164" s="1" t="s">
        <v>4146</v>
      </c>
      <c r="I3164" s="1" t="s">
        <v>4139</v>
      </c>
      <c r="J3164" s="1" t="s">
        <v>662</v>
      </c>
      <c r="K3164" s="2">
        <v>45022</v>
      </c>
      <c r="L3164" s="2">
        <v>45052</v>
      </c>
      <c r="N3164" s="2"/>
      <c r="O3164" s="2"/>
      <c r="P3164">
        <v>0</v>
      </c>
      <c r="R3164" s="2"/>
      <c r="S3164" s="2"/>
      <c r="T3164">
        <v>0</v>
      </c>
      <c r="V3164" s="2">
        <v>45022.766103240741</v>
      </c>
      <c r="W3164" s="2">
        <v>45076.707982094907</v>
      </c>
      <c r="X3164" s="1" t="s">
        <v>11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X3164">
        <v>0</v>
      </c>
      <c r="AY3164">
        <v>0</v>
      </c>
      <c r="AZ3164" s="1" t="s">
        <v>72</v>
      </c>
      <c r="BA3164" s="1" t="s">
        <v>7577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8531</v>
      </c>
      <c r="BI3164">
        <v>0</v>
      </c>
      <c r="BJ3164" s="1"/>
    </row>
    <row r="3165" spans="1:62" x14ac:dyDescent="0.25">
      <c r="A3165">
        <v>8532</v>
      </c>
      <c r="B3165" s="1" t="s">
        <v>7578</v>
      </c>
      <c r="C3165" s="1" t="s">
        <v>6755</v>
      </c>
      <c r="D3165" s="1" t="s">
        <v>6756</v>
      </c>
      <c r="E3165" s="1" t="s">
        <v>1052</v>
      </c>
      <c r="F3165" s="1" t="s">
        <v>77</v>
      </c>
      <c r="G3165" s="1" t="s">
        <v>4396</v>
      </c>
      <c r="H3165" s="1" t="s">
        <v>1054</v>
      </c>
      <c r="I3165" s="1" t="s">
        <v>69</v>
      </c>
      <c r="J3165" s="1" t="s">
        <v>1055</v>
      </c>
      <c r="K3165" s="2">
        <v>45022</v>
      </c>
      <c r="L3165" s="2">
        <v>45033</v>
      </c>
      <c r="M3165">
        <v>1</v>
      </c>
      <c r="N3165" s="2"/>
      <c r="O3165" s="2"/>
      <c r="P3165">
        <v>0</v>
      </c>
      <c r="Q3165">
        <v>0</v>
      </c>
      <c r="R3165" s="2">
        <v>45022</v>
      </c>
      <c r="S3165" s="2">
        <v>45033</v>
      </c>
      <c r="T3165">
        <v>3.61</v>
      </c>
      <c r="U3165">
        <v>0.6</v>
      </c>
      <c r="V3165" s="2">
        <v>45022.859321759257</v>
      </c>
      <c r="W3165" s="2">
        <v>45033.625576273145</v>
      </c>
      <c r="X3165" s="1" t="s">
        <v>11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6</v>
      </c>
      <c r="AI3165">
        <v>3.75</v>
      </c>
      <c r="AJ3165">
        <v>0</v>
      </c>
      <c r="AK3165">
        <v>0</v>
      </c>
      <c r="AL3165">
        <v>2.25</v>
      </c>
      <c r="AM3165">
        <v>4</v>
      </c>
      <c r="AN3165">
        <v>823.75</v>
      </c>
      <c r="AO3165">
        <v>3.75</v>
      </c>
      <c r="AP3165">
        <v>787.5</v>
      </c>
      <c r="AQ3165">
        <v>0.25</v>
      </c>
      <c r="AR3165">
        <v>36.25</v>
      </c>
      <c r="AS3165">
        <v>0</v>
      </c>
      <c r="AT3165">
        <v>0</v>
      </c>
      <c r="AU3165">
        <v>0</v>
      </c>
      <c r="AV3165">
        <v>0</v>
      </c>
      <c r="AX3165">
        <v>6</v>
      </c>
      <c r="AY3165">
        <v>0</v>
      </c>
      <c r="AZ3165" s="1" t="s">
        <v>72</v>
      </c>
      <c r="BA3165" s="1" t="s">
        <v>72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8532</v>
      </c>
      <c r="BI3165">
        <v>0</v>
      </c>
      <c r="BJ3165" s="1"/>
    </row>
    <row r="3166" spans="1:62" x14ac:dyDescent="0.25">
      <c r="A3166">
        <v>8533</v>
      </c>
      <c r="B3166" s="1" t="s">
        <v>7579</v>
      </c>
      <c r="C3166" s="1" t="s">
        <v>2081</v>
      </c>
      <c r="D3166" s="1" t="s">
        <v>4718</v>
      </c>
      <c r="E3166" s="1" t="s">
        <v>199</v>
      </c>
      <c r="F3166" s="1" t="s">
        <v>77</v>
      </c>
      <c r="G3166" s="1" t="s">
        <v>2006</v>
      </c>
      <c r="H3166" s="1" t="s">
        <v>2007</v>
      </c>
      <c r="I3166" s="1" t="s">
        <v>2008</v>
      </c>
      <c r="J3166" s="1" t="s">
        <v>662</v>
      </c>
      <c r="K3166" s="2">
        <v>45022</v>
      </c>
      <c r="L3166" s="2">
        <v>45077</v>
      </c>
      <c r="M3166">
        <v>0.53</v>
      </c>
      <c r="N3166" s="2">
        <v>45026.791666666664</v>
      </c>
      <c r="O3166" s="2">
        <v>45033.65625</v>
      </c>
      <c r="P3166">
        <v>11.25</v>
      </c>
      <c r="Q3166">
        <v>0.56000000000000005</v>
      </c>
      <c r="R3166" s="2">
        <v>45026</v>
      </c>
      <c r="S3166" s="2">
        <v>45051</v>
      </c>
      <c r="T3166">
        <v>13.25</v>
      </c>
      <c r="U3166">
        <v>0.66</v>
      </c>
      <c r="V3166" s="2">
        <v>45022.937019444442</v>
      </c>
      <c r="W3166" s="2">
        <v>45078.940763113424</v>
      </c>
      <c r="X3166" s="1" t="s">
        <v>71</v>
      </c>
      <c r="Y3166">
        <v>0</v>
      </c>
      <c r="Z3166">
        <v>0</v>
      </c>
      <c r="AA3166">
        <v>0</v>
      </c>
      <c r="AB3166">
        <v>2186.25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20</v>
      </c>
      <c r="AI3166">
        <v>13.25</v>
      </c>
      <c r="AJ3166">
        <v>0</v>
      </c>
      <c r="AK3166">
        <v>0</v>
      </c>
      <c r="AL3166">
        <v>6.75</v>
      </c>
      <c r="AM3166">
        <v>13.25</v>
      </c>
      <c r="AN3166">
        <v>2186.25</v>
      </c>
      <c r="AO3166">
        <v>13.25</v>
      </c>
      <c r="AP3166">
        <v>2186.25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2186.25</v>
      </c>
      <c r="AW3166">
        <v>1</v>
      </c>
      <c r="AX3166">
        <v>20</v>
      </c>
      <c r="AY3166">
        <v>0</v>
      </c>
      <c r="AZ3166" s="1" t="s">
        <v>2083</v>
      </c>
      <c r="BA3166" s="1" t="s">
        <v>758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8533</v>
      </c>
      <c r="BI3166">
        <v>0.66249999999999998</v>
      </c>
      <c r="BJ3166" s="1" t="s">
        <v>1521</v>
      </c>
    </row>
    <row r="3167" spans="1:62" x14ac:dyDescent="0.25">
      <c r="A3167">
        <v>8534</v>
      </c>
      <c r="B3167" s="1" t="s">
        <v>7581</v>
      </c>
      <c r="C3167" s="1" t="s">
        <v>2081</v>
      </c>
      <c r="D3167" s="1" t="s">
        <v>7582</v>
      </c>
      <c r="E3167" s="1" t="s">
        <v>3352</v>
      </c>
      <c r="F3167" s="1" t="s">
        <v>77</v>
      </c>
      <c r="G3167" s="1" t="s">
        <v>2006</v>
      </c>
      <c r="H3167" s="1" t="s">
        <v>2007</v>
      </c>
      <c r="I3167" s="1" t="s">
        <v>2008</v>
      </c>
      <c r="J3167" s="1" t="s">
        <v>662</v>
      </c>
      <c r="K3167" s="2">
        <v>45023</v>
      </c>
      <c r="L3167" s="2">
        <v>45133</v>
      </c>
      <c r="M3167">
        <v>1</v>
      </c>
      <c r="N3167" s="2"/>
      <c r="O3167" s="2"/>
      <c r="P3167">
        <v>0</v>
      </c>
      <c r="Q3167">
        <v>0</v>
      </c>
      <c r="R3167" s="2">
        <v>45117</v>
      </c>
      <c r="S3167" s="2">
        <v>45134</v>
      </c>
      <c r="T3167">
        <v>0.97</v>
      </c>
      <c r="U3167">
        <v>0.49</v>
      </c>
      <c r="V3167" s="2">
        <v>45023.56392951389</v>
      </c>
      <c r="W3167" s="2">
        <v>45134.639681099536</v>
      </c>
      <c r="X3167" s="1" t="s">
        <v>71</v>
      </c>
      <c r="Y3167">
        <v>0</v>
      </c>
      <c r="Z3167">
        <v>8.25</v>
      </c>
      <c r="AA3167">
        <v>0</v>
      </c>
      <c r="AB3167">
        <v>165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2</v>
      </c>
      <c r="AI3167">
        <v>1</v>
      </c>
      <c r="AJ3167">
        <v>0</v>
      </c>
      <c r="AK3167">
        <v>0</v>
      </c>
      <c r="AL3167">
        <v>1</v>
      </c>
      <c r="AM3167">
        <v>1.25</v>
      </c>
      <c r="AN3167">
        <v>206.25</v>
      </c>
      <c r="AO3167">
        <v>1</v>
      </c>
      <c r="AP3167">
        <v>165</v>
      </c>
      <c r="AQ3167">
        <v>0</v>
      </c>
      <c r="AR3167">
        <v>0</v>
      </c>
      <c r="AS3167">
        <v>0.25</v>
      </c>
      <c r="AT3167">
        <v>41.25</v>
      </c>
      <c r="AU3167">
        <v>0</v>
      </c>
      <c r="AV3167">
        <v>165</v>
      </c>
      <c r="AW3167">
        <v>1</v>
      </c>
      <c r="AX3167">
        <v>2</v>
      </c>
      <c r="AY3167">
        <v>0</v>
      </c>
      <c r="AZ3167" s="1" t="s">
        <v>2083</v>
      </c>
      <c r="BA3167" s="1" t="s">
        <v>6741</v>
      </c>
      <c r="BB3167">
        <v>0</v>
      </c>
      <c r="BC3167">
        <v>0</v>
      </c>
      <c r="BD3167">
        <v>0</v>
      </c>
      <c r="BE3167">
        <v>0</v>
      </c>
      <c r="BF3167">
        <v>8.25</v>
      </c>
      <c r="BG3167">
        <v>0</v>
      </c>
      <c r="BH3167">
        <v>8534</v>
      </c>
      <c r="BI3167">
        <v>0.48499999999999999</v>
      </c>
      <c r="BJ3167" s="1" t="s">
        <v>1521</v>
      </c>
    </row>
    <row r="3168" spans="1:62" x14ac:dyDescent="0.25">
      <c r="A3168">
        <v>8535</v>
      </c>
      <c r="B3168" s="1" t="s">
        <v>7583</v>
      </c>
      <c r="C3168" s="1" t="s">
        <v>82</v>
      </c>
      <c r="D3168" s="1" t="s">
        <v>7584</v>
      </c>
      <c r="E3168" s="1" t="s">
        <v>65</v>
      </c>
      <c r="F3168" s="1" t="s">
        <v>77</v>
      </c>
      <c r="G3168" s="1" t="s">
        <v>1719</v>
      </c>
      <c r="H3168" s="1" t="s">
        <v>68</v>
      </c>
      <c r="I3168" s="1" t="s">
        <v>69</v>
      </c>
      <c r="J3168" s="1" t="s">
        <v>70</v>
      </c>
      <c r="K3168" s="2">
        <v>45023</v>
      </c>
      <c r="L3168" s="2">
        <v>45098</v>
      </c>
      <c r="M3168">
        <v>0.92</v>
      </c>
      <c r="N3168" s="2"/>
      <c r="O3168" s="2"/>
      <c r="P3168">
        <v>0</v>
      </c>
      <c r="Q3168">
        <v>0</v>
      </c>
      <c r="R3168" s="2">
        <v>45030</v>
      </c>
      <c r="S3168" s="2">
        <v>45092</v>
      </c>
      <c r="T3168">
        <v>5.72</v>
      </c>
      <c r="U3168">
        <v>1</v>
      </c>
      <c r="V3168" s="2">
        <v>45023.589596296297</v>
      </c>
      <c r="W3168" s="2">
        <v>45093.743295023145</v>
      </c>
      <c r="X3168" s="1" t="s">
        <v>11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5.72</v>
      </c>
      <c r="AI3168">
        <v>7.25</v>
      </c>
      <c r="AJ3168">
        <v>0</v>
      </c>
      <c r="AK3168">
        <v>0</v>
      </c>
      <c r="AL3168">
        <v>0</v>
      </c>
      <c r="AM3168">
        <v>7.25</v>
      </c>
      <c r="AN3168">
        <v>978.75</v>
      </c>
      <c r="AO3168">
        <v>7.25</v>
      </c>
      <c r="AP3168">
        <v>978.75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X3168">
        <v>5.72</v>
      </c>
      <c r="AY3168">
        <v>0</v>
      </c>
      <c r="AZ3168" s="1" t="s">
        <v>7585</v>
      </c>
      <c r="BA3168" s="1" t="s">
        <v>7586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8535</v>
      </c>
      <c r="BI3168">
        <v>1</v>
      </c>
      <c r="BJ3168" s="1" t="s">
        <v>118</v>
      </c>
    </row>
    <row r="3169" spans="1:62" x14ac:dyDescent="0.25">
      <c r="A3169">
        <v>8536</v>
      </c>
      <c r="B3169" s="1" t="s">
        <v>7587</v>
      </c>
      <c r="C3169" s="1" t="s">
        <v>3141</v>
      </c>
      <c r="D3169" s="1" t="s">
        <v>3142</v>
      </c>
      <c r="E3169" s="1" t="s">
        <v>3352</v>
      </c>
      <c r="F3169" s="1" t="s">
        <v>77</v>
      </c>
      <c r="G3169" s="1" t="s">
        <v>1654</v>
      </c>
      <c r="H3169" s="1" t="s">
        <v>1262</v>
      </c>
      <c r="I3169" s="1" t="s">
        <v>3096</v>
      </c>
      <c r="J3169" s="1" t="s">
        <v>286</v>
      </c>
      <c r="K3169" s="2">
        <v>45023</v>
      </c>
      <c r="L3169" s="2">
        <v>45068</v>
      </c>
      <c r="M3169">
        <v>1</v>
      </c>
      <c r="N3169" s="2"/>
      <c r="O3169" s="2"/>
      <c r="P3169">
        <v>0</v>
      </c>
      <c r="Q3169">
        <v>0</v>
      </c>
      <c r="R3169" s="2">
        <v>45040</v>
      </c>
      <c r="S3169" s="2">
        <v>45069</v>
      </c>
      <c r="T3169">
        <v>2.7</v>
      </c>
      <c r="U3169">
        <v>0.68</v>
      </c>
      <c r="V3169" s="2">
        <v>45023.591904976849</v>
      </c>
      <c r="W3169" s="2">
        <v>45069.805286030096</v>
      </c>
      <c r="X3169" s="1" t="s">
        <v>110</v>
      </c>
      <c r="Y3169">
        <v>0</v>
      </c>
      <c r="Z3169">
        <v>32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4</v>
      </c>
      <c r="AI3169">
        <v>3</v>
      </c>
      <c r="AJ3169">
        <v>0</v>
      </c>
      <c r="AK3169">
        <v>0</v>
      </c>
      <c r="AL3169">
        <v>1</v>
      </c>
      <c r="AM3169">
        <v>3</v>
      </c>
      <c r="AN3169">
        <v>630</v>
      </c>
      <c r="AO3169">
        <v>3</v>
      </c>
      <c r="AP3169">
        <v>63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X3169">
        <v>4</v>
      </c>
      <c r="AY3169">
        <v>0</v>
      </c>
      <c r="AZ3169" s="1" t="s">
        <v>72</v>
      </c>
      <c r="BA3169" s="1" t="s">
        <v>7588</v>
      </c>
      <c r="BB3169">
        <v>0</v>
      </c>
      <c r="BC3169">
        <v>0</v>
      </c>
      <c r="BD3169">
        <v>1</v>
      </c>
      <c r="BE3169">
        <v>0</v>
      </c>
      <c r="BF3169">
        <v>32</v>
      </c>
      <c r="BG3169">
        <v>0</v>
      </c>
      <c r="BH3169">
        <v>8536</v>
      </c>
      <c r="BI3169">
        <v>0.67500000000000004</v>
      </c>
      <c r="BJ3169" s="1"/>
    </row>
    <row r="3170" spans="1:62" x14ac:dyDescent="0.25">
      <c r="A3170">
        <v>8537</v>
      </c>
      <c r="B3170" s="1" t="s">
        <v>7589</v>
      </c>
      <c r="C3170" s="1" t="s">
        <v>3447</v>
      </c>
      <c r="D3170" s="1" t="s">
        <v>3448</v>
      </c>
      <c r="E3170" s="1" t="s">
        <v>65</v>
      </c>
      <c r="F3170" s="1" t="s">
        <v>77</v>
      </c>
      <c r="G3170" s="1" t="s">
        <v>4048</v>
      </c>
      <c r="H3170" s="1" t="s">
        <v>68</v>
      </c>
      <c r="I3170" s="1" t="s">
        <v>145</v>
      </c>
      <c r="J3170" s="1" t="s">
        <v>84</v>
      </c>
      <c r="K3170" s="2">
        <v>45023</v>
      </c>
      <c r="L3170" s="2">
        <v>45114</v>
      </c>
      <c r="M3170">
        <v>0.38</v>
      </c>
      <c r="N3170" s="2"/>
      <c r="O3170" s="2"/>
      <c r="P3170">
        <v>0</v>
      </c>
      <c r="Q3170">
        <v>0</v>
      </c>
      <c r="R3170" s="2">
        <v>45056</v>
      </c>
      <c r="S3170" s="2">
        <v>45058</v>
      </c>
      <c r="T3170">
        <v>0.75</v>
      </c>
      <c r="U3170">
        <v>0.19</v>
      </c>
      <c r="V3170" s="2">
        <v>45023.611891435183</v>
      </c>
      <c r="W3170" s="2">
        <v>45058.579378043978</v>
      </c>
      <c r="X3170" s="1" t="s">
        <v>71</v>
      </c>
      <c r="Y3170">
        <v>0</v>
      </c>
      <c r="Z3170">
        <v>615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6150</v>
      </c>
      <c r="AH3170">
        <v>4</v>
      </c>
      <c r="AI3170">
        <v>0</v>
      </c>
      <c r="AJ3170">
        <v>0</v>
      </c>
      <c r="AK3170">
        <v>0</v>
      </c>
      <c r="AL3170">
        <v>4</v>
      </c>
      <c r="AM3170">
        <v>0.75</v>
      </c>
      <c r="AN3170">
        <v>153.75</v>
      </c>
      <c r="AO3170">
        <v>0</v>
      </c>
      <c r="AP3170">
        <v>0</v>
      </c>
      <c r="AQ3170">
        <v>0.75</v>
      </c>
      <c r="AR3170">
        <v>153.75</v>
      </c>
      <c r="AS3170">
        <v>0</v>
      </c>
      <c r="AT3170">
        <v>0</v>
      </c>
      <c r="AU3170">
        <v>0</v>
      </c>
      <c r="AV3170">
        <v>0</v>
      </c>
      <c r="AX3170">
        <v>4</v>
      </c>
      <c r="AY3170">
        <v>0</v>
      </c>
      <c r="AZ3170" s="1" t="s">
        <v>72</v>
      </c>
      <c r="BA3170" s="1" t="s">
        <v>759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6150</v>
      </c>
      <c r="BH3170">
        <v>8537</v>
      </c>
      <c r="BI3170">
        <v>0</v>
      </c>
      <c r="BJ3170" s="1"/>
    </row>
    <row r="3171" spans="1:62" x14ac:dyDescent="0.25">
      <c r="A3171">
        <v>8538</v>
      </c>
      <c r="B3171" s="1" t="s">
        <v>7591</v>
      </c>
      <c r="C3171" s="1" t="s">
        <v>7520</v>
      </c>
      <c r="D3171" s="1" t="s">
        <v>7592</v>
      </c>
      <c r="E3171" s="1" t="s">
        <v>72</v>
      </c>
      <c r="F3171" s="1" t="s">
        <v>77</v>
      </c>
      <c r="G3171" s="1" t="s">
        <v>4145</v>
      </c>
      <c r="H3171" s="1" t="s">
        <v>4146</v>
      </c>
      <c r="I3171" s="1" t="s">
        <v>4139</v>
      </c>
      <c r="J3171" s="1" t="s">
        <v>662</v>
      </c>
      <c r="K3171" s="2">
        <v>45023</v>
      </c>
      <c r="L3171" s="2">
        <v>45053</v>
      </c>
      <c r="N3171" s="2"/>
      <c r="O3171" s="2"/>
      <c r="P3171">
        <v>0</v>
      </c>
      <c r="R3171" s="2"/>
      <c r="S3171" s="2"/>
      <c r="T3171">
        <v>0</v>
      </c>
      <c r="V3171" s="2">
        <v>45023.617820717591</v>
      </c>
      <c r="W3171" s="2">
        <v>45076.708418402777</v>
      </c>
      <c r="X3171" s="1" t="s">
        <v>11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X3171">
        <v>0</v>
      </c>
      <c r="AY3171">
        <v>0</v>
      </c>
      <c r="AZ3171" s="1" t="s">
        <v>72</v>
      </c>
      <c r="BA3171" s="1" t="s">
        <v>7593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8538</v>
      </c>
      <c r="BI3171">
        <v>0</v>
      </c>
      <c r="BJ3171" s="1"/>
    </row>
    <row r="3172" spans="1:62" x14ac:dyDescent="0.25">
      <c r="A3172">
        <v>8539</v>
      </c>
      <c r="B3172" s="1" t="s">
        <v>7594</v>
      </c>
      <c r="C3172" s="1" t="s">
        <v>7595</v>
      </c>
      <c r="D3172" s="1" t="s">
        <v>7596</v>
      </c>
      <c r="E3172" s="1" t="s">
        <v>1052</v>
      </c>
      <c r="F3172" s="1" t="s">
        <v>77</v>
      </c>
      <c r="G3172" s="1" t="s">
        <v>4396</v>
      </c>
      <c r="H3172" s="1" t="s">
        <v>1054</v>
      </c>
      <c r="I3172" s="1" t="s">
        <v>69</v>
      </c>
      <c r="J3172" s="1" t="s">
        <v>1055</v>
      </c>
      <c r="K3172" s="2">
        <v>45023</v>
      </c>
      <c r="L3172" s="2">
        <v>45209</v>
      </c>
      <c r="M3172">
        <v>1</v>
      </c>
      <c r="N3172" s="2">
        <v>45023.333333333336</v>
      </c>
      <c r="O3172" s="2">
        <v>45023.5</v>
      </c>
      <c r="P3172">
        <v>4</v>
      </c>
      <c r="Q3172">
        <v>0.27</v>
      </c>
      <c r="R3172" s="2">
        <v>45023</v>
      </c>
      <c r="S3172" s="2">
        <v>45209</v>
      </c>
      <c r="T3172">
        <v>14.76</v>
      </c>
      <c r="U3172">
        <v>0.98</v>
      </c>
      <c r="V3172" s="2">
        <v>45023.694270752312</v>
      </c>
      <c r="W3172" s="2">
        <v>45209.690977199076</v>
      </c>
      <c r="X3172" s="1" t="s">
        <v>11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15</v>
      </c>
      <c r="AI3172">
        <v>14.75</v>
      </c>
      <c r="AJ3172">
        <v>0</v>
      </c>
      <c r="AK3172">
        <v>0</v>
      </c>
      <c r="AL3172">
        <v>0.25</v>
      </c>
      <c r="AM3172">
        <v>15.25</v>
      </c>
      <c r="AN3172">
        <v>2391.25</v>
      </c>
      <c r="AO3172">
        <v>14.75</v>
      </c>
      <c r="AP3172">
        <v>2286.25</v>
      </c>
      <c r="AQ3172">
        <v>0.5</v>
      </c>
      <c r="AR3172">
        <v>105</v>
      </c>
      <c r="AS3172">
        <v>0</v>
      </c>
      <c r="AT3172">
        <v>0</v>
      </c>
      <c r="AU3172">
        <v>0</v>
      </c>
      <c r="AV3172">
        <v>0</v>
      </c>
      <c r="AX3172">
        <v>15</v>
      </c>
      <c r="AY3172">
        <v>0</v>
      </c>
      <c r="AZ3172" s="1" t="s">
        <v>72</v>
      </c>
      <c r="BA3172" s="1" t="s">
        <v>72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8539</v>
      </c>
      <c r="BI3172">
        <v>0</v>
      </c>
      <c r="BJ3172" s="1"/>
    </row>
    <row r="3173" spans="1:62" x14ac:dyDescent="0.25">
      <c r="A3173">
        <v>8540</v>
      </c>
      <c r="B3173" s="1" t="s">
        <v>7597</v>
      </c>
      <c r="C3173" s="1" t="s">
        <v>6918</v>
      </c>
      <c r="D3173" s="1" t="s">
        <v>1547</v>
      </c>
      <c r="E3173" s="1" t="s">
        <v>65</v>
      </c>
      <c r="F3173" s="1" t="s">
        <v>66</v>
      </c>
      <c r="G3173" s="1" t="s">
        <v>67</v>
      </c>
      <c r="H3173" s="1" t="s">
        <v>68</v>
      </c>
      <c r="I3173" s="1" t="s">
        <v>69</v>
      </c>
      <c r="J3173" s="1" t="s">
        <v>70</v>
      </c>
      <c r="K3173" s="2">
        <v>45023</v>
      </c>
      <c r="L3173" s="2">
        <v>45351</v>
      </c>
      <c r="N3173" s="2"/>
      <c r="O3173" s="2"/>
      <c r="P3173">
        <v>0</v>
      </c>
      <c r="Q3173">
        <v>0</v>
      </c>
      <c r="R3173" s="2"/>
      <c r="S3173" s="2"/>
      <c r="T3173">
        <v>0</v>
      </c>
      <c r="V3173" s="2">
        <v>45023.717479895837</v>
      </c>
      <c r="W3173" s="2"/>
      <c r="X3173" s="1" t="s">
        <v>71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10</v>
      </c>
      <c r="AI3173">
        <v>0</v>
      </c>
      <c r="AJ3173">
        <v>0</v>
      </c>
      <c r="AK3173">
        <v>0</v>
      </c>
      <c r="AL3173">
        <v>1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X3173">
        <v>10</v>
      </c>
      <c r="AY3173">
        <v>0</v>
      </c>
      <c r="AZ3173" s="1" t="s">
        <v>7598</v>
      </c>
      <c r="BA3173" s="1" t="s">
        <v>7597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8540</v>
      </c>
      <c r="BI3173">
        <v>0</v>
      </c>
      <c r="BJ3173" s="1" t="s">
        <v>118</v>
      </c>
    </row>
    <row r="3174" spans="1:62" x14ac:dyDescent="0.25">
      <c r="A3174">
        <v>8541</v>
      </c>
      <c r="B3174" s="1" t="s">
        <v>7599</v>
      </c>
      <c r="C3174" s="1" t="s">
        <v>3447</v>
      </c>
      <c r="D3174" s="1" t="s">
        <v>7600</v>
      </c>
      <c r="E3174" s="1" t="s">
        <v>65</v>
      </c>
      <c r="F3174" s="1" t="s">
        <v>159</v>
      </c>
      <c r="G3174" s="1" t="s">
        <v>4048</v>
      </c>
      <c r="H3174" s="1" t="s">
        <v>68</v>
      </c>
      <c r="I3174" s="1" t="s">
        <v>69</v>
      </c>
      <c r="J3174" s="1" t="s">
        <v>70</v>
      </c>
      <c r="K3174" s="2">
        <v>45023</v>
      </c>
      <c r="L3174" s="2">
        <v>45084</v>
      </c>
      <c r="N3174" s="2"/>
      <c r="O3174" s="2"/>
      <c r="P3174">
        <v>0</v>
      </c>
      <c r="Q3174">
        <v>0</v>
      </c>
      <c r="R3174" s="2"/>
      <c r="S3174" s="2"/>
      <c r="T3174">
        <v>0</v>
      </c>
      <c r="V3174" s="2">
        <v>45023.72456130787</v>
      </c>
      <c r="W3174" s="2">
        <v>45027.913146840277</v>
      </c>
      <c r="X3174" s="1" t="s">
        <v>71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30</v>
      </c>
      <c r="AI3174">
        <v>0</v>
      </c>
      <c r="AJ3174">
        <v>0</v>
      </c>
      <c r="AK3174">
        <v>0</v>
      </c>
      <c r="AL3174">
        <v>3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X3174">
        <v>30</v>
      </c>
      <c r="AY3174">
        <v>0</v>
      </c>
      <c r="AZ3174" s="1" t="s">
        <v>72</v>
      </c>
      <c r="BA3174" s="1" t="s">
        <v>72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8541</v>
      </c>
      <c r="BI3174">
        <v>0</v>
      </c>
      <c r="BJ3174" s="1"/>
    </row>
    <row r="3175" spans="1:62" x14ac:dyDescent="0.25">
      <c r="A3175">
        <v>8542</v>
      </c>
      <c r="B3175" s="1" t="s">
        <v>7601</v>
      </c>
      <c r="C3175" s="1" t="s">
        <v>3447</v>
      </c>
      <c r="D3175" s="1" t="s">
        <v>3448</v>
      </c>
      <c r="E3175" s="1" t="s">
        <v>65</v>
      </c>
      <c r="F3175" s="1" t="s">
        <v>77</v>
      </c>
      <c r="G3175" s="1" t="s">
        <v>4048</v>
      </c>
      <c r="H3175" s="1" t="s">
        <v>68</v>
      </c>
      <c r="I3175" s="1" t="s">
        <v>69</v>
      </c>
      <c r="J3175" s="1" t="s">
        <v>70</v>
      </c>
      <c r="K3175" s="2">
        <v>45023</v>
      </c>
      <c r="L3175" s="2">
        <v>45135</v>
      </c>
      <c r="M3175">
        <v>1</v>
      </c>
      <c r="N3175" s="2"/>
      <c r="O3175" s="2"/>
      <c r="P3175">
        <v>0</v>
      </c>
      <c r="Q3175">
        <v>0</v>
      </c>
      <c r="R3175" s="2">
        <v>45026</v>
      </c>
      <c r="S3175" s="2">
        <v>45135</v>
      </c>
      <c r="T3175">
        <v>22.36</v>
      </c>
      <c r="U3175">
        <v>1.02</v>
      </c>
      <c r="V3175" s="2">
        <v>45023.878221446757</v>
      </c>
      <c r="W3175" s="2">
        <v>45135.492272071759</v>
      </c>
      <c r="X3175" s="1" t="s">
        <v>11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190</v>
      </c>
      <c r="AF3175">
        <v>0</v>
      </c>
      <c r="AG3175">
        <v>0</v>
      </c>
      <c r="AH3175">
        <v>22</v>
      </c>
      <c r="AI3175">
        <v>24</v>
      </c>
      <c r="AJ3175">
        <v>1</v>
      </c>
      <c r="AK3175">
        <v>0</v>
      </c>
      <c r="AL3175">
        <v>0</v>
      </c>
      <c r="AM3175">
        <v>25.25</v>
      </c>
      <c r="AN3175">
        <v>4120</v>
      </c>
      <c r="AO3175">
        <v>25</v>
      </c>
      <c r="AP3175">
        <v>4086.25</v>
      </c>
      <c r="AQ3175">
        <v>0</v>
      </c>
      <c r="AR3175">
        <v>0</v>
      </c>
      <c r="AS3175">
        <v>0.25</v>
      </c>
      <c r="AT3175">
        <v>33.75</v>
      </c>
      <c r="AU3175">
        <v>0</v>
      </c>
      <c r="AV3175">
        <v>0</v>
      </c>
      <c r="AX3175">
        <v>22</v>
      </c>
      <c r="AY3175">
        <v>0</v>
      </c>
      <c r="AZ3175" s="1" t="s">
        <v>7602</v>
      </c>
      <c r="BA3175" s="1" t="s">
        <v>7603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8542</v>
      </c>
      <c r="BI3175">
        <v>1</v>
      </c>
      <c r="BJ3175" s="1" t="s">
        <v>118</v>
      </c>
    </row>
    <row r="3176" spans="1:62" x14ac:dyDescent="0.25">
      <c r="A3176">
        <v>8543</v>
      </c>
      <c r="B3176" s="1" t="s">
        <v>7604</v>
      </c>
      <c r="C3176" s="1" t="s">
        <v>3290</v>
      </c>
      <c r="D3176" s="1" t="s">
        <v>3558</v>
      </c>
      <c r="E3176" s="1" t="s">
        <v>199</v>
      </c>
      <c r="F3176" s="1" t="s">
        <v>159</v>
      </c>
      <c r="G3176" s="1" t="s">
        <v>1654</v>
      </c>
      <c r="H3176" s="1" t="s">
        <v>2952</v>
      </c>
      <c r="I3176" s="1" t="s">
        <v>3096</v>
      </c>
      <c r="J3176" s="1" t="s">
        <v>286</v>
      </c>
      <c r="K3176" s="2">
        <v>45026</v>
      </c>
      <c r="L3176" s="2">
        <v>45130</v>
      </c>
      <c r="M3176">
        <v>0.76</v>
      </c>
      <c r="N3176" s="2"/>
      <c r="O3176" s="2"/>
      <c r="P3176">
        <v>0</v>
      </c>
      <c r="Q3176">
        <v>0</v>
      </c>
      <c r="R3176" s="2">
        <v>45026</v>
      </c>
      <c r="S3176" s="2">
        <v>45105</v>
      </c>
      <c r="T3176">
        <v>1.75</v>
      </c>
      <c r="U3176">
        <v>0.15</v>
      </c>
      <c r="V3176" s="2">
        <v>45026.849876273147</v>
      </c>
      <c r="W3176" s="2">
        <v>45106.881422025464</v>
      </c>
      <c r="X3176" s="1" t="s">
        <v>11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12</v>
      </c>
      <c r="AI3176">
        <v>1.5</v>
      </c>
      <c r="AJ3176">
        <v>0</v>
      </c>
      <c r="AK3176">
        <v>0</v>
      </c>
      <c r="AL3176">
        <v>10.5</v>
      </c>
      <c r="AM3176">
        <v>1.75</v>
      </c>
      <c r="AN3176">
        <v>367.5</v>
      </c>
      <c r="AO3176">
        <v>1.5</v>
      </c>
      <c r="AP3176">
        <v>315</v>
      </c>
      <c r="AQ3176">
        <v>0.25</v>
      </c>
      <c r="AR3176">
        <v>52.5</v>
      </c>
      <c r="AS3176">
        <v>0</v>
      </c>
      <c r="AT3176">
        <v>0</v>
      </c>
      <c r="AU3176">
        <v>0</v>
      </c>
      <c r="AV3176">
        <v>0</v>
      </c>
      <c r="AX3176">
        <v>0</v>
      </c>
      <c r="AY3176">
        <v>12</v>
      </c>
      <c r="AZ3176" s="1" t="s">
        <v>72</v>
      </c>
      <c r="BA3176" s="1" t="s">
        <v>7605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8543</v>
      </c>
      <c r="BI3176">
        <v>0.125</v>
      </c>
      <c r="BJ3176" s="1"/>
    </row>
    <row r="3177" spans="1:62" x14ac:dyDescent="0.25">
      <c r="A3177">
        <v>8544</v>
      </c>
      <c r="B3177" s="1" t="s">
        <v>7606</v>
      </c>
      <c r="C3177" s="1" t="s">
        <v>7607</v>
      </c>
      <c r="D3177" s="1" t="s">
        <v>7608</v>
      </c>
      <c r="E3177" s="1" t="s">
        <v>4565</v>
      </c>
      <c r="F3177" s="1" t="s">
        <v>77</v>
      </c>
      <c r="G3177" s="1" t="s">
        <v>1654</v>
      </c>
      <c r="H3177" s="1" t="s">
        <v>1262</v>
      </c>
      <c r="I3177" s="1" t="s">
        <v>145</v>
      </c>
      <c r="J3177" s="1" t="s">
        <v>286</v>
      </c>
      <c r="K3177" s="2">
        <v>45026</v>
      </c>
      <c r="L3177" s="2">
        <v>45112</v>
      </c>
      <c r="M3177">
        <v>1</v>
      </c>
      <c r="N3177" s="2"/>
      <c r="O3177" s="2"/>
      <c r="P3177">
        <v>0</v>
      </c>
      <c r="Q3177">
        <v>0</v>
      </c>
      <c r="R3177" s="2">
        <v>45056</v>
      </c>
      <c r="S3177" s="2">
        <v>45114</v>
      </c>
      <c r="T3177">
        <v>7.12</v>
      </c>
      <c r="U3177">
        <v>1.02</v>
      </c>
      <c r="V3177" s="2">
        <v>45026.877431909721</v>
      </c>
      <c r="W3177" s="2">
        <v>45114.554058946756</v>
      </c>
      <c r="X3177" s="1" t="s">
        <v>110</v>
      </c>
      <c r="Y3177">
        <v>0</v>
      </c>
      <c r="Z3177">
        <v>10785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7</v>
      </c>
      <c r="AI3177">
        <v>5.5</v>
      </c>
      <c r="AJ3177">
        <v>0</v>
      </c>
      <c r="AK3177">
        <v>0</v>
      </c>
      <c r="AL3177">
        <v>1.5</v>
      </c>
      <c r="AM3177">
        <v>7.5</v>
      </c>
      <c r="AN3177">
        <v>1575</v>
      </c>
      <c r="AO3177">
        <v>5.5</v>
      </c>
      <c r="AP3177">
        <v>1155</v>
      </c>
      <c r="AQ3177">
        <v>0</v>
      </c>
      <c r="AR3177">
        <v>0</v>
      </c>
      <c r="AS3177">
        <v>2</v>
      </c>
      <c r="AT3177">
        <v>420</v>
      </c>
      <c r="AU3177">
        <v>0</v>
      </c>
      <c r="AV3177">
        <v>0</v>
      </c>
      <c r="AX3177">
        <v>7</v>
      </c>
      <c r="AY3177">
        <v>7</v>
      </c>
      <c r="AZ3177" s="1" t="s">
        <v>72</v>
      </c>
      <c r="BA3177" s="1" t="s">
        <v>7609</v>
      </c>
      <c r="BB3177">
        <v>0</v>
      </c>
      <c r="BC3177">
        <v>0</v>
      </c>
      <c r="BD3177">
        <v>1</v>
      </c>
      <c r="BE3177">
        <v>10735</v>
      </c>
      <c r="BF3177">
        <v>50</v>
      </c>
      <c r="BG3177">
        <v>0</v>
      </c>
      <c r="BH3177">
        <v>8544</v>
      </c>
      <c r="BI3177">
        <v>0.76429999999999998</v>
      </c>
      <c r="BJ3177" s="1"/>
    </row>
    <row r="3178" spans="1:62" x14ac:dyDescent="0.25">
      <c r="A3178">
        <v>8545</v>
      </c>
      <c r="B3178" s="1" t="s">
        <v>7610</v>
      </c>
      <c r="C3178" s="1" t="s">
        <v>5545</v>
      </c>
      <c r="D3178" s="1" t="s">
        <v>7611</v>
      </c>
      <c r="E3178" s="1" t="s">
        <v>199</v>
      </c>
      <c r="F3178" s="1" t="s">
        <v>77</v>
      </c>
      <c r="G3178" s="1" t="s">
        <v>5213</v>
      </c>
      <c r="H3178" s="1" t="s">
        <v>5214</v>
      </c>
      <c r="I3178" s="1" t="s">
        <v>5215</v>
      </c>
      <c r="J3178" s="1" t="s">
        <v>3097</v>
      </c>
      <c r="K3178" s="2">
        <v>45027</v>
      </c>
      <c r="L3178" s="2">
        <v>45191</v>
      </c>
      <c r="M3178">
        <v>1</v>
      </c>
      <c r="N3178" s="2">
        <v>45029.416666666664</v>
      </c>
      <c r="O3178" s="2">
        <v>45149.708333333336</v>
      </c>
      <c r="P3178">
        <v>25</v>
      </c>
      <c r="Q3178">
        <v>0.63</v>
      </c>
      <c r="R3178" s="2">
        <v>45027</v>
      </c>
      <c r="S3178" s="2">
        <v>45191</v>
      </c>
      <c r="T3178">
        <v>39.94</v>
      </c>
      <c r="U3178">
        <v>1</v>
      </c>
      <c r="V3178" s="2">
        <v>45027.59793221065</v>
      </c>
      <c r="W3178" s="2">
        <v>45191.528338344906</v>
      </c>
      <c r="X3178" s="1" t="s">
        <v>110</v>
      </c>
      <c r="Y3178">
        <v>0</v>
      </c>
      <c r="Z3178">
        <v>6500</v>
      </c>
      <c r="AA3178">
        <v>6500</v>
      </c>
      <c r="AB3178">
        <v>0</v>
      </c>
      <c r="AC3178">
        <v>6500</v>
      </c>
      <c r="AD3178">
        <v>0</v>
      </c>
      <c r="AE3178">
        <v>0</v>
      </c>
      <c r="AF3178">
        <v>0</v>
      </c>
      <c r="AG3178">
        <v>0</v>
      </c>
      <c r="AH3178">
        <v>40</v>
      </c>
      <c r="AI3178">
        <v>47.5</v>
      </c>
      <c r="AJ3178">
        <v>0</v>
      </c>
      <c r="AK3178">
        <v>0</v>
      </c>
      <c r="AL3178">
        <v>0</v>
      </c>
      <c r="AM3178">
        <v>48.25</v>
      </c>
      <c r="AN3178">
        <v>5196.25</v>
      </c>
      <c r="AO3178">
        <v>47.5</v>
      </c>
      <c r="AP3178">
        <v>5196.25</v>
      </c>
      <c r="AQ3178">
        <v>0.75</v>
      </c>
      <c r="AR3178">
        <v>0</v>
      </c>
      <c r="AS3178">
        <v>0</v>
      </c>
      <c r="AT3178">
        <v>0</v>
      </c>
      <c r="AU3178">
        <v>0</v>
      </c>
      <c r="AV3178">
        <v>0</v>
      </c>
      <c r="AX3178">
        <v>40</v>
      </c>
      <c r="AY3178">
        <v>40</v>
      </c>
      <c r="AZ3178" s="1" t="s">
        <v>7612</v>
      </c>
      <c r="BA3178" s="1" t="s">
        <v>72</v>
      </c>
      <c r="BB3178">
        <v>0</v>
      </c>
      <c r="BC3178">
        <v>0</v>
      </c>
      <c r="BD3178">
        <v>99</v>
      </c>
      <c r="BE3178">
        <v>0</v>
      </c>
      <c r="BF3178">
        <v>0</v>
      </c>
      <c r="BG3178">
        <v>6500</v>
      </c>
      <c r="BH3178">
        <v>8545</v>
      </c>
      <c r="BI3178">
        <v>1</v>
      </c>
      <c r="BJ3178" s="1" t="s">
        <v>5300</v>
      </c>
    </row>
    <row r="3179" spans="1:62" x14ac:dyDescent="0.25">
      <c r="A3179">
        <v>8546</v>
      </c>
      <c r="B3179" s="1" t="s">
        <v>7613</v>
      </c>
      <c r="C3179" s="1" t="s">
        <v>135</v>
      </c>
      <c r="D3179" s="1" t="s">
        <v>136</v>
      </c>
      <c r="E3179" s="1" t="s">
        <v>65</v>
      </c>
      <c r="F3179" s="1" t="s">
        <v>66</v>
      </c>
      <c r="G3179" s="1" t="s">
        <v>67</v>
      </c>
      <c r="H3179" s="1" t="s">
        <v>68</v>
      </c>
      <c r="I3179" s="1" t="s">
        <v>69</v>
      </c>
      <c r="J3179" s="1" t="s">
        <v>70</v>
      </c>
      <c r="K3179" s="2">
        <v>45027</v>
      </c>
      <c r="L3179" s="2">
        <v>45322</v>
      </c>
      <c r="M3179">
        <v>0.57999999999999996</v>
      </c>
      <c r="N3179" s="2"/>
      <c r="O3179" s="2"/>
      <c r="P3179">
        <v>0</v>
      </c>
      <c r="Q3179">
        <v>0</v>
      </c>
      <c r="R3179" s="2">
        <v>45197</v>
      </c>
      <c r="S3179" s="2">
        <v>45197</v>
      </c>
      <c r="T3179">
        <v>0.02</v>
      </c>
      <c r="U3179">
        <v>0</v>
      </c>
      <c r="V3179" s="2">
        <v>45027.62098133102</v>
      </c>
      <c r="W3179" s="2"/>
      <c r="X3179" s="1" t="s">
        <v>71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33.75</v>
      </c>
      <c r="AG3179">
        <v>0</v>
      </c>
      <c r="AH3179">
        <v>12</v>
      </c>
      <c r="AI3179">
        <v>0</v>
      </c>
      <c r="AJ3179">
        <v>0</v>
      </c>
      <c r="AK3179">
        <v>0.25</v>
      </c>
      <c r="AL3179">
        <v>12</v>
      </c>
      <c r="AM3179">
        <v>0.25</v>
      </c>
      <c r="AN3179">
        <v>33.75</v>
      </c>
      <c r="AO3179">
        <v>0.25</v>
      </c>
      <c r="AP3179">
        <v>33.75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X3179">
        <v>12</v>
      </c>
      <c r="AY3179">
        <v>0</v>
      </c>
      <c r="AZ3179" s="1" t="s">
        <v>7614</v>
      </c>
      <c r="BA3179" s="1" t="s">
        <v>7615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8546</v>
      </c>
      <c r="BI3179">
        <v>1.6999999999999999E-3</v>
      </c>
      <c r="BJ3179" s="1" t="s">
        <v>118</v>
      </c>
    </row>
    <row r="3180" spans="1:62" x14ac:dyDescent="0.25">
      <c r="A3180">
        <v>8547</v>
      </c>
      <c r="B3180" s="1" t="s">
        <v>7616</v>
      </c>
      <c r="C3180" s="1" t="s">
        <v>2070</v>
      </c>
      <c r="D3180" s="1" t="s">
        <v>7617</v>
      </c>
      <c r="E3180" s="1" t="s">
        <v>199</v>
      </c>
      <c r="F3180" s="1" t="s">
        <v>66</v>
      </c>
      <c r="G3180" s="1" t="s">
        <v>2006</v>
      </c>
      <c r="H3180" s="1" t="s">
        <v>2007</v>
      </c>
      <c r="I3180" s="1" t="s">
        <v>2008</v>
      </c>
      <c r="J3180" s="1" t="s">
        <v>662</v>
      </c>
      <c r="K3180" s="2">
        <v>45027</v>
      </c>
      <c r="L3180" s="2">
        <v>45320</v>
      </c>
      <c r="M3180">
        <v>0.86</v>
      </c>
      <c r="N3180" s="2"/>
      <c r="O3180" s="2"/>
      <c r="P3180">
        <v>0</v>
      </c>
      <c r="Q3180">
        <v>0</v>
      </c>
      <c r="R3180" s="2">
        <v>45057</v>
      </c>
      <c r="S3180" s="2">
        <v>45280</v>
      </c>
      <c r="T3180">
        <v>27.75</v>
      </c>
      <c r="U3180">
        <v>1.98</v>
      </c>
      <c r="V3180" s="2">
        <v>45027.678695868053</v>
      </c>
      <c r="W3180" s="2"/>
      <c r="X3180" s="1" t="s">
        <v>110</v>
      </c>
      <c r="Y3180">
        <v>0</v>
      </c>
      <c r="Z3180">
        <v>3010</v>
      </c>
      <c r="AA3180">
        <v>0</v>
      </c>
      <c r="AB3180">
        <v>0</v>
      </c>
      <c r="AC3180">
        <v>0</v>
      </c>
      <c r="AD3180">
        <v>0</v>
      </c>
      <c r="AE3180">
        <v>4578.75</v>
      </c>
      <c r="AF3180">
        <v>0</v>
      </c>
      <c r="AG3180">
        <v>3010</v>
      </c>
      <c r="AH3180">
        <v>14</v>
      </c>
      <c r="AI3180">
        <v>0</v>
      </c>
      <c r="AJ3180">
        <v>24.75</v>
      </c>
      <c r="AK3180">
        <v>0</v>
      </c>
      <c r="AL3180">
        <v>0</v>
      </c>
      <c r="AM3180">
        <v>27.75</v>
      </c>
      <c r="AN3180">
        <v>5133.75</v>
      </c>
      <c r="AO3180">
        <v>24.75</v>
      </c>
      <c r="AP3180">
        <v>4578.75</v>
      </c>
      <c r="AQ3180">
        <v>1.5</v>
      </c>
      <c r="AR3180">
        <v>277.5</v>
      </c>
      <c r="AS3180">
        <v>1.5</v>
      </c>
      <c r="AT3180">
        <v>277.5</v>
      </c>
      <c r="AU3180">
        <v>0</v>
      </c>
      <c r="AV3180">
        <v>0</v>
      </c>
      <c r="AX3180">
        <v>14</v>
      </c>
      <c r="AY3180">
        <v>14</v>
      </c>
      <c r="AZ3180" s="1" t="s">
        <v>72</v>
      </c>
      <c r="BA3180" s="1" t="s">
        <v>7618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3010</v>
      </c>
      <c r="BH3180">
        <v>8547</v>
      </c>
      <c r="BI3180">
        <v>1</v>
      </c>
      <c r="BJ3180" s="1"/>
    </row>
    <row r="3181" spans="1:62" x14ac:dyDescent="0.25">
      <c r="A3181">
        <v>8548</v>
      </c>
      <c r="B3181" s="1" t="s">
        <v>7619</v>
      </c>
      <c r="C3181" s="1" t="s">
        <v>7620</v>
      </c>
      <c r="D3181" s="1" t="s">
        <v>7621</v>
      </c>
      <c r="E3181" s="1" t="s">
        <v>199</v>
      </c>
      <c r="F3181" s="1" t="s">
        <v>77</v>
      </c>
      <c r="G3181" s="1" t="s">
        <v>2857</v>
      </c>
      <c r="H3181" s="1" t="s">
        <v>90</v>
      </c>
      <c r="I3181" s="1" t="s">
        <v>6165</v>
      </c>
      <c r="J3181" s="1" t="s">
        <v>84</v>
      </c>
      <c r="K3181" s="2">
        <v>45027</v>
      </c>
      <c r="L3181" s="2">
        <v>45198</v>
      </c>
      <c r="M3181">
        <v>1</v>
      </c>
      <c r="N3181" s="2"/>
      <c r="O3181" s="2"/>
      <c r="P3181">
        <v>0</v>
      </c>
      <c r="Q3181">
        <v>0</v>
      </c>
      <c r="R3181" s="2">
        <v>45061</v>
      </c>
      <c r="S3181" s="2">
        <v>45216</v>
      </c>
      <c r="T3181">
        <v>4.7699999999999996</v>
      </c>
      <c r="U3181">
        <v>0.09</v>
      </c>
      <c r="V3181" s="2">
        <v>45027.704671261577</v>
      </c>
      <c r="W3181" s="2">
        <v>45267.638531793978</v>
      </c>
      <c r="X3181" s="1" t="s">
        <v>110</v>
      </c>
      <c r="Y3181">
        <v>0</v>
      </c>
      <c r="Z3181">
        <v>950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9500</v>
      </c>
      <c r="AH3181">
        <v>53</v>
      </c>
      <c r="AI3181">
        <v>5</v>
      </c>
      <c r="AJ3181">
        <v>0</v>
      </c>
      <c r="AK3181">
        <v>0</v>
      </c>
      <c r="AL3181">
        <v>48</v>
      </c>
      <c r="AM3181">
        <v>6</v>
      </c>
      <c r="AN3181">
        <v>1282.5</v>
      </c>
      <c r="AO3181">
        <v>5</v>
      </c>
      <c r="AP3181">
        <v>1072.5</v>
      </c>
      <c r="AQ3181">
        <v>1</v>
      </c>
      <c r="AR3181">
        <v>210</v>
      </c>
      <c r="AS3181">
        <v>0</v>
      </c>
      <c r="AT3181">
        <v>0</v>
      </c>
      <c r="AU3181">
        <v>0</v>
      </c>
      <c r="AV3181">
        <v>0</v>
      </c>
      <c r="AX3181">
        <v>53</v>
      </c>
      <c r="AY3181">
        <v>53</v>
      </c>
      <c r="AZ3181" s="1" t="s">
        <v>72</v>
      </c>
      <c r="BA3181" s="1" t="s">
        <v>7622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9500</v>
      </c>
      <c r="BH3181">
        <v>8548</v>
      </c>
      <c r="BI3181">
        <v>8.6999999999999994E-2</v>
      </c>
      <c r="BJ3181" s="1"/>
    </row>
    <row r="3182" spans="1:62" x14ac:dyDescent="0.25">
      <c r="A3182">
        <v>8549</v>
      </c>
      <c r="B3182" s="1" t="s">
        <v>7623</v>
      </c>
      <c r="C3182" s="1" t="s">
        <v>4301</v>
      </c>
      <c r="D3182" s="1" t="s">
        <v>7624</v>
      </c>
      <c r="E3182" s="1" t="s">
        <v>72</v>
      </c>
      <c r="F3182" s="1" t="s">
        <v>77</v>
      </c>
      <c r="G3182" s="1" t="s">
        <v>4178</v>
      </c>
      <c r="H3182" s="1" t="s">
        <v>4146</v>
      </c>
      <c r="I3182" s="1" t="s">
        <v>4139</v>
      </c>
      <c r="J3182" s="1" t="s">
        <v>662</v>
      </c>
      <c r="K3182" s="2">
        <v>45027</v>
      </c>
      <c r="L3182" s="2">
        <v>45057</v>
      </c>
      <c r="N3182" s="2"/>
      <c r="O3182" s="2"/>
      <c r="P3182">
        <v>0</v>
      </c>
      <c r="Q3182">
        <v>0</v>
      </c>
      <c r="R3182" s="2"/>
      <c r="S3182" s="2"/>
      <c r="T3182">
        <v>0</v>
      </c>
      <c r="U3182">
        <v>0</v>
      </c>
      <c r="V3182" s="2">
        <v>45027.75091072917</v>
      </c>
      <c r="W3182" s="2">
        <v>45076.708725775461</v>
      </c>
      <c r="X3182" s="1" t="s">
        <v>11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X3182">
        <v>0</v>
      </c>
      <c r="AY3182">
        <v>0</v>
      </c>
      <c r="AZ3182" s="1" t="s">
        <v>72</v>
      </c>
      <c r="BA3182" s="1" t="s">
        <v>7625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8549</v>
      </c>
      <c r="BI3182">
        <v>0</v>
      </c>
      <c r="BJ3182" s="1"/>
    </row>
    <row r="3183" spans="1:62" x14ac:dyDescent="0.25">
      <c r="A3183">
        <v>8550</v>
      </c>
      <c r="B3183" s="1" t="s">
        <v>7626</v>
      </c>
      <c r="C3183" s="1" t="s">
        <v>7627</v>
      </c>
      <c r="D3183" s="1" t="s">
        <v>7628</v>
      </c>
      <c r="E3183" s="1" t="s">
        <v>1052</v>
      </c>
      <c r="F3183" s="1" t="s">
        <v>77</v>
      </c>
      <c r="G3183" s="1" t="s">
        <v>4396</v>
      </c>
      <c r="H3183" s="1" t="s">
        <v>1054</v>
      </c>
      <c r="I3183" s="1" t="s">
        <v>69</v>
      </c>
      <c r="J3183" s="1" t="s">
        <v>1055</v>
      </c>
      <c r="K3183" s="2">
        <v>45027</v>
      </c>
      <c r="L3183" s="2">
        <v>45184</v>
      </c>
      <c r="M3183">
        <v>1</v>
      </c>
      <c r="N3183" s="2"/>
      <c r="O3183" s="2"/>
      <c r="P3183">
        <v>0</v>
      </c>
      <c r="Q3183">
        <v>0</v>
      </c>
      <c r="R3183" s="2">
        <v>45027</v>
      </c>
      <c r="S3183" s="2">
        <v>45184</v>
      </c>
      <c r="T3183">
        <v>4.18</v>
      </c>
      <c r="U3183">
        <v>0.42</v>
      </c>
      <c r="V3183" s="2">
        <v>45027.785132175923</v>
      </c>
      <c r="W3183" s="2">
        <v>45184.869186307871</v>
      </c>
      <c r="X3183" s="1" t="s">
        <v>11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10</v>
      </c>
      <c r="AI3183">
        <v>4</v>
      </c>
      <c r="AJ3183">
        <v>0</v>
      </c>
      <c r="AK3183">
        <v>0</v>
      </c>
      <c r="AL3183">
        <v>6</v>
      </c>
      <c r="AM3183">
        <v>4.5</v>
      </c>
      <c r="AN3183">
        <v>725</v>
      </c>
      <c r="AO3183">
        <v>4</v>
      </c>
      <c r="AP3183">
        <v>646</v>
      </c>
      <c r="AQ3183">
        <v>0.5</v>
      </c>
      <c r="AR3183">
        <v>79</v>
      </c>
      <c r="AS3183">
        <v>0</v>
      </c>
      <c r="AT3183">
        <v>0</v>
      </c>
      <c r="AU3183">
        <v>0</v>
      </c>
      <c r="AV3183">
        <v>0</v>
      </c>
      <c r="AX3183">
        <v>10</v>
      </c>
      <c r="AY3183">
        <v>0</v>
      </c>
      <c r="AZ3183" s="1" t="s">
        <v>72</v>
      </c>
      <c r="BA3183" s="1" t="s">
        <v>72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8550</v>
      </c>
      <c r="BI3183">
        <v>0</v>
      </c>
      <c r="BJ3183" s="1"/>
    </row>
    <row r="3184" spans="1:62" x14ac:dyDescent="0.25">
      <c r="A3184">
        <v>8551</v>
      </c>
      <c r="B3184" s="1" t="s">
        <v>1802</v>
      </c>
      <c r="C3184" s="1" t="s">
        <v>7629</v>
      </c>
      <c r="D3184" s="1" t="s">
        <v>7630</v>
      </c>
      <c r="E3184" s="1" t="s">
        <v>1052</v>
      </c>
      <c r="F3184" s="1" t="s">
        <v>77</v>
      </c>
      <c r="G3184" s="1" t="s">
        <v>4396</v>
      </c>
      <c r="H3184" s="1" t="s">
        <v>1054</v>
      </c>
      <c r="I3184" s="1" t="s">
        <v>69</v>
      </c>
      <c r="J3184" s="1" t="s">
        <v>1055</v>
      </c>
      <c r="K3184" s="2">
        <v>45027</v>
      </c>
      <c r="L3184" s="2">
        <v>45205</v>
      </c>
      <c r="M3184">
        <v>1</v>
      </c>
      <c r="N3184" s="2"/>
      <c r="O3184" s="2"/>
      <c r="P3184">
        <v>0</v>
      </c>
      <c r="Q3184">
        <v>0</v>
      </c>
      <c r="R3184" s="2">
        <v>45027</v>
      </c>
      <c r="S3184" s="2">
        <v>45205</v>
      </c>
      <c r="T3184">
        <v>5.5</v>
      </c>
      <c r="U3184">
        <v>0.37</v>
      </c>
      <c r="V3184" s="2">
        <v>45027.817303668984</v>
      </c>
      <c r="W3184" s="2">
        <v>45205.722707175926</v>
      </c>
      <c r="X3184" s="1" t="s">
        <v>11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15</v>
      </c>
      <c r="AI3184">
        <v>5.5</v>
      </c>
      <c r="AJ3184">
        <v>0</v>
      </c>
      <c r="AK3184">
        <v>0</v>
      </c>
      <c r="AL3184">
        <v>9.5</v>
      </c>
      <c r="AM3184">
        <v>5.5</v>
      </c>
      <c r="AN3184">
        <v>1285</v>
      </c>
      <c r="AO3184">
        <v>5.5</v>
      </c>
      <c r="AP3184">
        <v>1285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X3184">
        <v>15</v>
      </c>
      <c r="AY3184">
        <v>0</v>
      </c>
      <c r="AZ3184" s="1" t="s">
        <v>72</v>
      </c>
      <c r="BA3184" s="1" t="s">
        <v>72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8551</v>
      </c>
      <c r="BI3184">
        <v>0</v>
      </c>
      <c r="BJ3184" s="1"/>
    </row>
    <row r="3185" spans="1:62" x14ac:dyDescent="0.25">
      <c r="A3185">
        <v>8552</v>
      </c>
      <c r="B3185" s="1" t="s">
        <v>7631</v>
      </c>
      <c r="C3185" s="1" t="s">
        <v>4098</v>
      </c>
      <c r="D3185" s="1" t="s">
        <v>4099</v>
      </c>
      <c r="E3185" s="1" t="s">
        <v>4144</v>
      </c>
      <c r="F3185" s="1" t="s">
        <v>77</v>
      </c>
      <c r="G3185" s="1" t="s">
        <v>1654</v>
      </c>
      <c r="H3185" s="1" t="s">
        <v>2952</v>
      </c>
      <c r="I3185" s="1" t="s">
        <v>3096</v>
      </c>
      <c r="J3185" s="1" t="s">
        <v>84</v>
      </c>
      <c r="K3185" s="2">
        <v>45027</v>
      </c>
      <c r="L3185" s="2">
        <v>45063</v>
      </c>
      <c r="M3185">
        <v>1</v>
      </c>
      <c r="N3185" s="2">
        <v>45036.416666666664</v>
      </c>
      <c r="O3185" s="2">
        <v>45036.666666666664</v>
      </c>
      <c r="P3185">
        <v>6</v>
      </c>
      <c r="Q3185">
        <v>0.63</v>
      </c>
      <c r="R3185" s="2">
        <v>45033</v>
      </c>
      <c r="S3185" s="2">
        <v>45065</v>
      </c>
      <c r="T3185">
        <v>9.6</v>
      </c>
      <c r="U3185">
        <v>1.01</v>
      </c>
      <c r="V3185" s="2">
        <v>45027.82742858796</v>
      </c>
      <c r="W3185" s="2">
        <v>45063.823218287034</v>
      </c>
      <c r="X3185" s="1" t="s">
        <v>110</v>
      </c>
      <c r="Y3185">
        <v>0</v>
      </c>
      <c r="Z3185">
        <v>8597.5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952.5</v>
      </c>
      <c r="AH3185">
        <v>9.5</v>
      </c>
      <c r="AI3185">
        <v>9.75</v>
      </c>
      <c r="AJ3185">
        <v>0</v>
      </c>
      <c r="AK3185">
        <v>0</v>
      </c>
      <c r="AL3185">
        <v>0</v>
      </c>
      <c r="AM3185">
        <v>9.75</v>
      </c>
      <c r="AN3185">
        <v>2047.5</v>
      </c>
      <c r="AO3185">
        <v>9.75</v>
      </c>
      <c r="AP3185">
        <v>2047.5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X3185">
        <v>9.5</v>
      </c>
      <c r="AY3185">
        <v>9.5</v>
      </c>
      <c r="AZ3185" s="1" t="s">
        <v>72</v>
      </c>
      <c r="BA3185" s="1" t="s">
        <v>7632</v>
      </c>
      <c r="BB3185">
        <v>0</v>
      </c>
      <c r="BC3185">
        <v>0</v>
      </c>
      <c r="BD3185">
        <v>1</v>
      </c>
      <c r="BE3185">
        <v>7640</v>
      </c>
      <c r="BF3185">
        <v>5</v>
      </c>
      <c r="BG3185">
        <v>952.5</v>
      </c>
      <c r="BH3185">
        <v>8552</v>
      </c>
      <c r="BI3185">
        <v>1</v>
      </c>
      <c r="BJ3185" s="1"/>
    </row>
    <row r="3186" spans="1:62" x14ac:dyDescent="0.25">
      <c r="A3186">
        <v>8553</v>
      </c>
      <c r="B3186" s="1" t="s">
        <v>7633</v>
      </c>
      <c r="C3186" s="1" t="s">
        <v>135</v>
      </c>
      <c r="D3186" s="1" t="s">
        <v>136</v>
      </c>
      <c r="E3186" s="1" t="s">
        <v>65</v>
      </c>
      <c r="F3186" s="1" t="s">
        <v>77</v>
      </c>
      <c r="G3186" s="1" t="s">
        <v>67</v>
      </c>
      <c r="H3186" s="1" t="s">
        <v>68</v>
      </c>
      <c r="I3186" s="1" t="s">
        <v>69</v>
      </c>
      <c r="J3186" s="1" t="s">
        <v>70</v>
      </c>
      <c r="K3186" s="2">
        <v>45027</v>
      </c>
      <c r="L3186" s="2">
        <v>45057</v>
      </c>
      <c r="N3186" s="2"/>
      <c r="O3186" s="2"/>
      <c r="P3186">
        <v>0</v>
      </c>
      <c r="Q3186">
        <v>0</v>
      </c>
      <c r="R3186" s="2"/>
      <c r="S3186" s="2"/>
      <c r="T3186">
        <v>0</v>
      </c>
      <c r="V3186" s="2">
        <v>45027.842244791667</v>
      </c>
      <c r="W3186" s="2">
        <v>45158.250765856479</v>
      </c>
      <c r="X3186" s="1" t="s">
        <v>71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4</v>
      </c>
      <c r="AI3186">
        <v>0</v>
      </c>
      <c r="AJ3186">
        <v>0</v>
      </c>
      <c r="AK3186">
        <v>0</v>
      </c>
      <c r="AL3186">
        <v>4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X3186">
        <v>4</v>
      </c>
      <c r="AY3186">
        <v>0</v>
      </c>
      <c r="AZ3186" s="1" t="s">
        <v>7634</v>
      </c>
      <c r="BA3186" s="1" t="s">
        <v>7635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8553</v>
      </c>
      <c r="BI3186">
        <v>0</v>
      </c>
      <c r="BJ3186" s="1" t="s">
        <v>118</v>
      </c>
    </row>
    <row r="3187" spans="1:62" x14ac:dyDescent="0.25">
      <c r="A3187">
        <v>8554</v>
      </c>
      <c r="B3187" s="1" t="s">
        <v>7636</v>
      </c>
      <c r="C3187" s="1" t="s">
        <v>3895</v>
      </c>
      <c r="D3187" s="1" t="s">
        <v>7637</v>
      </c>
      <c r="E3187" s="1" t="s">
        <v>615</v>
      </c>
      <c r="F3187" s="1" t="s">
        <v>77</v>
      </c>
      <c r="G3187" s="1" t="s">
        <v>2006</v>
      </c>
      <c r="H3187" s="1" t="s">
        <v>2007</v>
      </c>
      <c r="I3187" s="1" t="s">
        <v>2008</v>
      </c>
      <c r="J3187" s="1" t="s">
        <v>662</v>
      </c>
      <c r="K3187" s="2">
        <v>45027</v>
      </c>
      <c r="L3187" s="2">
        <v>45160</v>
      </c>
      <c r="M3187">
        <v>1</v>
      </c>
      <c r="N3187" s="2"/>
      <c r="O3187" s="2"/>
      <c r="P3187">
        <v>0</v>
      </c>
      <c r="Q3187">
        <v>0</v>
      </c>
      <c r="R3187" s="2">
        <v>45028</v>
      </c>
      <c r="S3187" s="2">
        <v>45160</v>
      </c>
      <c r="T3187">
        <v>49.5</v>
      </c>
      <c r="U3187">
        <v>0.99</v>
      </c>
      <c r="V3187" s="2">
        <v>45027.879998495373</v>
      </c>
      <c r="W3187" s="2">
        <v>45160.686323032409</v>
      </c>
      <c r="X3187" s="1" t="s">
        <v>71</v>
      </c>
      <c r="Y3187">
        <v>0</v>
      </c>
      <c r="Z3187">
        <v>0</v>
      </c>
      <c r="AA3187">
        <v>0</v>
      </c>
      <c r="AB3187">
        <v>720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50</v>
      </c>
      <c r="AI3187">
        <v>48</v>
      </c>
      <c r="AJ3187">
        <v>0</v>
      </c>
      <c r="AK3187">
        <v>0</v>
      </c>
      <c r="AL3187">
        <v>2</v>
      </c>
      <c r="AM3187">
        <v>49.5</v>
      </c>
      <c r="AN3187">
        <v>7425</v>
      </c>
      <c r="AO3187">
        <v>48</v>
      </c>
      <c r="AP3187">
        <v>7200</v>
      </c>
      <c r="AQ3187">
        <v>1.5</v>
      </c>
      <c r="AR3187">
        <v>225</v>
      </c>
      <c r="AS3187">
        <v>0</v>
      </c>
      <c r="AT3187">
        <v>0</v>
      </c>
      <c r="AU3187">
        <v>0</v>
      </c>
      <c r="AV3187">
        <v>7200</v>
      </c>
      <c r="AW3187">
        <v>1</v>
      </c>
      <c r="AX3187">
        <v>50</v>
      </c>
      <c r="AY3187">
        <v>0</v>
      </c>
      <c r="AZ3187" s="1" t="s">
        <v>4879</v>
      </c>
      <c r="BA3187" s="1" t="s">
        <v>7638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8554</v>
      </c>
      <c r="BI3187">
        <v>0.96</v>
      </c>
      <c r="BJ3187" s="1" t="s">
        <v>1521</v>
      </c>
    </row>
    <row r="3188" spans="1:62" x14ac:dyDescent="0.25">
      <c r="A3188">
        <v>8555</v>
      </c>
      <c r="B3188" s="1" t="s">
        <v>7639</v>
      </c>
      <c r="C3188" s="1" t="s">
        <v>1515</v>
      </c>
      <c r="D3188" s="1" t="s">
        <v>7640</v>
      </c>
      <c r="E3188" s="1" t="s">
        <v>72</v>
      </c>
      <c r="F3188" s="1" t="s">
        <v>77</v>
      </c>
      <c r="G3188" s="1" t="s">
        <v>400</v>
      </c>
      <c r="H3188" s="1" t="s">
        <v>90</v>
      </c>
      <c r="I3188" s="1" t="s">
        <v>651</v>
      </c>
      <c r="J3188" s="1" t="s">
        <v>84</v>
      </c>
      <c r="K3188" s="2">
        <v>45028</v>
      </c>
      <c r="L3188" s="2">
        <v>45058</v>
      </c>
      <c r="M3188">
        <v>0.23</v>
      </c>
      <c r="N3188" s="2">
        <v>45033</v>
      </c>
      <c r="O3188" s="2">
        <v>45034.479166666664</v>
      </c>
      <c r="P3188">
        <v>0.5</v>
      </c>
      <c r="Q3188">
        <v>0.25</v>
      </c>
      <c r="R3188" s="2">
        <v>45033</v>
      </c>
      <c r="S3188" s="2">
        <v>45035</v>
      </c>
      <c r="T3188">
        <v>3.02</v>
      </c>
      <c r="U3188">
        <v>1.51</v>
      </c>
      <c r="V3188" s="2">
        <v>45028.570589930554</v>
      </c>
      <c r="W3188" s="2">
        <v>45036.738932291664</v>
      </c>
      <c r="X3188" s="1" t="s">
        <v>71</v>
      </c>
      <c r="Y3188">
        <v>0</v>
      </c>
      <c r="Z3188">
        <v>2222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438.75</v>
      </c>
      <c r="AG3188">
        <v>300</v>
      </c>
      <c r="AH3188">
        <v>2</v>
      </c>
      <c r="AI3188">
        <v>0</v>
      </c>
      <c r="AJ3188">
        <v>0</v>
      </c>
      <c r="AK3188">
        <v>3.25</v>
      </c>
      <c r="AL3188">
        <v>2</v>
      </c>
      <c r="AM3188">
        <v>3.25</v>
      </c>
      <c r="AN3188">
        <v>438.75</v>
      </c>
      <c r="AO3188">
        <v>3.25</v>
      </c>
      <c r="AP3188">
        <v>438.75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X3188">
        <v>2</v>
      </c>
      <c r="AY3188">
        <v>0</v>
      </c>
      <c r="AZ3188" s="1" t="s">
        <v>72</v>
      </c>
      <c r="BA3188" s="1" t="s">
        <v>7641</v>
      </c>
      <c r="BB3188">
        <v>0</v>
      </c>
      <c r="BC3188">
        <v>0</v>
      </c>
      <c r="BD3188">
        <v>0</v>
      </c>
      <c r="BE3188">
        <v>0</v>
      </c>
      <c r="BF3188">
        <v>1922</v>
      </c>
      <c r="BG3188">
        <v>300</v>
      </c>
      <c r="BH3188">
        <v>8555</v>
      </c>
      <c r="BI3188">
        <v>0.99</v>
      </c>
      <c r="BJ3188" s="1"/>
    </row>
    <row r="3189" spans="1:62" x14ac:dyDescent="0.25">
      <c r="A3189">
        <v>8556</v>
      </c>
      <c r="B3189" s="1" t="s">
        <v>7642</v>
      </c>
      <c r="C3189" s="1" t="s">
        <v>450</v>
      </c>
      <c r="D3189" s="1" t="s">
        <v>961</v>
      </c>
      <c r="E3189" s="1" t="s">
        <v>65</v>
      </c>
      <c r="F3189" s="1" t="s">
        <v>77</v>
      </c>
      <c r="G3189" s="1" t="s">
        <v>67</v>
      </c>
      <c r="H3189" s="1" t="s">
        <v>68</v>
      </c>
      <c r="I3189" s="1" t="s">
        <v>69</v>
      </c>
      <c r="J3189" s="1" t="s">
        <v>70</v>
      </c>
      <c r="K3189" s="2">
        <v>45028</v>
      </c>
      <c r="L3189" s="2">
        <v>45058</v>
      </c>
      <c r="M3189">
        <v>7.0000000000000007E-2</v>
      </c>
      <c r="N3189" s="2"/>
      <c r="O3189" s="2"/>
      <c r="P3189">
        <v>0</v>
      </c>
      <c r="Q3189">
        <v>0</v>
      </c>
      <c r="R3189" s="2">
        <v>45028</v>
      </c>
      <c r="S3189" s="2">
        <v>45030</v>
      </c>
      <c r="T3189">
        <v>2.42</v>
      </c>
      <c r="U3189">
        <v>1</v>
      </c>
      <c r="V3189" s="2">
        <v>45028.587070486108</v>
      </c>
      <c r="W3189" s="2">
        <v>45047.578397766207</v>
      </c>
      <c r="X3189" s="1" t="s">
        <v>11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2.42</v>
      </c>
      <c r="AI3189">
        <v>2.75</v>
      </c>
      <c r="AJ3189">
        <v>0</v>
      </c>
      <c r="AK3189">
        <v>0</v>
      </c>
      <c r="AL3189">
        <v>0</v>
      </c>
      <c r="AM3189">
        <v>2.75</v>
      </c>
      <c r="AN3189">
        <v>371.25</v>
      </c>
      <c r="AO3189">
        <v>2.75</v>
      </c>
      <c r="AP3189">
        <v>371.25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X3189">
        <v>2.42</v>
      </c>
      <c r="AY3189">
        <v>0</v>
      </c>
      <c r="AZ3189" s="1" t="s">
        <v>7643</v>
      </c>
      <c r="BA3189" s="1" t="s">
        <v>7644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8556</v>
      </c>
      <c r="BI3189">
        <v>1</v>
      </c>
      <c r="BJ3189" s="1" t="s">
        <v>118</v>
      </c>
    </row>
    <row r="3190" spans="1:62" x14ac:dyDescent="0.25">
      <c r="A3190">
        <v>8557</v>
      </c>
      <c r="B3190" s="1" t="s">
        <v>7645</v>
      </c>
      <c r="C3190" s="1" t="s">
        <v>7646</v>
      </c>
      <c r="D3190" s="1" t="s">
        <v>7647</v>
      </c>
      <c r="E3190" s="1" t="s">
        <v>65</v>
      </c>
      <c r="F3190" s="1" t="s">
        <v>66</v>
      </c>
      <c r="G3190" s="1" t="s">
        <v>67</v>
      </c>
      <c r="H3190" s="1" t="s">
        <v>68</v>
      </c>
      <c r="I3190" s="1" t="s">
        <v>69</v>
      </c>
      <c r="J3190" s="1" t="s">
        <v>70</v>
      </c>
      <c r="K3190" s="2">
        <v>45028</v>
      </c>
      <c r="L3190" s="2">
        <v>45317</v>
      </c>
      <c r="M3190">
        <v>0.66</v>
      </c>
      <c r="N3190" s="2"/>
      <c r="O3190" s="2"/>
      <c r="P3190">
        <v>0</v>
      </c>
      <c r="Q3190">
        <v>0</v>
      </c>
      <c r="R3190" s="2">
        <v>45030</v>
      </c>
      <c r="S3190" s="2">
        <v>45219</v>
      </c>
      <c r="T3190">
        <v>4.59</v>
      </c>
      <c r="U3190">
        <v>0.31</v>
      </c>
      <c r="V3190" s="2">
        <v>45028.626129895834</v>
      </c>
      <c r="W3190" s="2"/>
      <c r="X3190" s="1" t="s">
        <v>71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168.75</v>
      </c>
      <c r="AF3190">
        <v>675</v>
      </c>
      <c r="AG3190">
        <v>-168.75</v>
      </c>
      <c r="AH3190">
        <v>15</v>
      </c>
      <c r="AI3190">
        <v>0</v>
      </c>
      <c r="AJ3190">
        <v>1.25</v>
      </c>
      <c r="AK3190">
        <v>5</v>
      </c>
      <c r="AL3190">
        <v>13.75</v>
      </c>
      <c r="AM3190">
        <v>6.25</v>
      </c>
      <c r="AN3190">
        <v>843.75</v>
      </c>
      <c r="AO3190">
        <v>6.25</v>
      </c>
      <c r="AP3190">
        <v>843.75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X3190">
        <v>15</v>
      </c>
      <c r="AY3190">
        <v>0</v>
      </c>
      <c r="AZ3190" s="1" t="s">
        <v>7648</v>
      </c>
      <c r="BA3190" s="1" t="s">
        <v>7649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8557</v>
      </c>
      <c r="BI3190">
        <v>0.30599999999999999</v>
      </c>
      <c r="BJ3190" s="1" t="s">
        <v>118</v>
      </c>
    </row>
    <row r="3191" spans="1:62" x14ac:dyDescent="0.25">
      <c r="A3191">
        <v>8558</v>
      </c>
      <c r="B3191" s="1" t="s">
        <v>7650</v>
      </c>
      <c r="C3191" s="1" t="s">
        <v>2920</v>
      </c>
      <c r="D3191" s="1" t="s">
        <v>6758</v>
      </c>
      <c r="E3191" s="1" t="s">
        <v>3352</v>
      </c>
      <c r="F3191" s="1" t="s">
        <v>77</v>
      </c>
      <c r="G3191" s="1" t="s">
        <v>452</v>
      </c>
      <c r="H3191" s="1" t="s">
        <v>1262</v>
      </c>
      <c r="I3191" s="1" t="s">
        <v>145</v>
      </c>
      <c r="J3191" s="1" t="s">
        <v>286</v>
      </c>
      <c r="K3191" s="2">
        <v>45028</v>
      </c>
      <c r="L3191" s="2">
        <v>45077</v>
      </c>
      <c r="M3191">
        <v>0.71</v>
      </c>
      <c r="N3191" s="2"/>
      <c r="O3191" s="2"/>
      <c r="P3191">
        <v>0</v>
      </c>
      <c r="Q3191">
        <v>0</v>
      </c>
      <c r="R3191" s="2">
        <v>45028</v>
      </c>
      <c r="S3191" s="2">
        <v>45063</v>
      </c>
      <c r="T3191">
        <v>2</v>
      </c>
      <c r="U3191">
        <v>1</v>
      </c>
      <c r="V3191" s="2">
        <v>45028.669346180555</v>
      </c>
      <c r="W3191" s="2">
        <v>45077.597301539354</v>
      </c>
      <c r="X3191" s="1" t="s">
        <v>110</v>
      </c>
      <c r="Y3191">
        <v>0</v>
      </c>
      <c r="Z3191">
        <v>192.5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2</v>
      </c>
      <c r="AI3191">
        <v>2.5</v>
      </c>
      <c r="AJ3191">
        <v>0</v>
      </c>
      <c r="AK3191">
        <v>0</v>
      </c>
      <c r="AL3191">
        <v>0</v>
      </c>
      <c r="AM3191">
        <v>2.5</v>
      </c>
      <c r="AN3191">
        <v>525</v>
      </c>
      <c r="AO3191">
        <v>2.5</v>
      </c>
      <c r="AP3191">
        <v>525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X3191">
        <v>2</v>
      </c>
      <c r="AY3191">
        <v>4</v>
      </c>
      <c r="AZ3191" s="1" t="s">
        <v>72</v>
      </c>
      <c r="BA3191" s="1" t="s">
        <v>7651</v>
      </c>
      <c r="BB3191">
        <v>0</v>
      </c>
      <c r="BC3191">
        <v>0</v>
      </c>
      <c r="BD3191">
        <v>0</v>
      </c>
      <c r="BE3191">
        <v>0</v>
      </c>
      <c r="BF3191">
        <v>192.5</v>
      </c>
      <c r="BG3191">
        <v>0</v>
      </c>
      <c r="BH3191">
        <v>8558</v>
      </c>
      <c r="BI3191">
        <v>1</v>
      </c>
      <c r="BJ3191" s="1"/>
    </row>
    <row r="3192" spans="1:62" x14ac:dyDescent="0.25">
      <c r="A3192">
        <v>8559</v>
      </c>
      <c r="B3192" s="1" t="s">
        <v>1364</v>
      </c>
      <c r="C3192" s="1" t="s">
        <v>7652</v>
      </c>
      <c r="D3192" s="1" t="s">
        <v>7653</v>
      </c>
      <c r="E3192" s="1" t="s">
        <v>1052</v>
      </c>
      <c r="F3192" s="1" t="s">
        <v>66</v>
      </c>
      <c r="G3192" s="1" t="s">
        <v>2857</v>
      </c>
      <c r="H3192" s="1" t="s">
        <v>1054</v>
      </c>
      <c r="I3192" s="1" t="s">
        <v>69</v>
      </c>
      <c r="J3192" s="1" t="s">
        <v>1055</v>
      </c>
      <c r="K3192" s="2">
        <v>45028</v>
      </c>
      <c r="L3192" s="2">
        <v>45351</v>
      </c>
      <c r="M3192">
        <v>0.73</v>
      </c>
      <c r="N3192" s="2">
        <v>45028.451388888891</v>
      </c>
      <c r="O3192" s="2">
        <v>45028.513888888891</v>
      </c>
      <c r="P3192">
        <v>0.19</v>
      </c>
      <c r="Q3192">
        <v>0.01</v>
      </c>
      <c r="R3192" s="2">
        <v>45028</v>
      </c>
      <c r="S3192" s="2">
        <v>45264</v>
      </c>
      <c r="T3192">
        <v>4.5999999999999996</v>
      </c>
      <c r="U3192">
        <v>0.31</v>
      </c>
      <c r="V3192" s="2">
        <v>45028.774232326388</v>
      </c>
      <c r="W3192" s="2"/>
      <c r="X3192" s="1" t="s">
        <v>11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908.75</v>
      </c>
      <c r="AF3192">
        <v>0</v>
      </c>
      <c r="AG3192">
        <v>0</v>
      </c>
      <c r="AH3192">
        <v>15</v>
      </c>
      <c r="AI3192">
        <v>0</v>
      </c>
      <c r="AJ3192">
        <v>4.25</v>
      </c>
      <c r="AK3192">
        <v>0.5</v>
      </c>
      <c r="AL3192">
        <v>10.75</v>
      </c>
      <c r="AM3192">
        <v>5.5</v>
      </c>
      <c r="AN3192">
        <v>1000</v>
      </c>
      <c r="AO3192">
        <v>4.75</v>
      </c>
      <c r="AP3192">
        <v>908.75</v>
      </c>
      <c r="AQ3192">
        <v>0.75</v>
      </c>
      <c r="AR3192">
        <v>91.25</v>
      </c>
      <c r="AS3192">
        <v>0</v>
      </c>
      <c r="AT3192">
        <v>0</v>
      </c>
      <c r="AU3192">
        <v>0</v>
      </c>
      <c r="AV3192">
        <v>0</v>
      </c>
      <c r="AX3192">
        <v>15</v>
      </c>
      <c r="AY3192">
        <v>0</v>
      </c>
      <c r="AZ3192" s="1" t="s">
        <v>72</v>
      </c>
      <c r="BA3192" s="1" t="s">
        <v>72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8559</v>
      </c>
      <c r="BI3192">
        <v>0</v>
      </c>
      <c r="BJ3192" s="1"/>
    </row>
    <row r="3193" spans="1:62" x14ac:dyDescent="0.25">
      <c r="A3193">
        <v>8560</v>
      </c>
      <c r="B3193" s="1" t="s">
        <v>7654</v>
      </c>
      <c r="C3193" s="1" t="s">
        <v>2568</v>
      </c>
      <c r="D3193" s="1" t="s">
        <v>2569</v>
      </c>
      <c r="E3193" s="1" t="s">
        <v>199</v>
      </c>
      <c r="F3193" s="1" t="s">
        <v>66</v>
      </c>
      <c r="G3193" s="1" t="s">
        <v>2006</v>
      </c>
      <c r="H3193" s="1" t="s">
        <v>2007</v>
      </c>
      <c r="I3193" s="1" t="s">
        <v>2008</v>
      </c>
      <c r="J3193" s="1" t="s">
        <v>662</v>
      </c>
      <c r="K3193" s="2">
        <v>45028</v>
      </c>
      <c r="L3193" s="2">
        <v>45351</v>
      </c>
      <c r="M3193">
        <v>0.91</v>
      </c>
      <c r="N3193" s="2">
        <v>45028.25</v>
      </c>
      <c r="O3193" s="2">
        <v>45028.364583333336</v>
      </c>
      <c r="P3193">
        <v>4.75</v>
      </c>
      <c r="Q3193">
        <v>0.1</v>
      </c>
      <c r="R3193" s="2">
        <v>45028</v>
      </c>
      <c r="S3193" s="2">
        <v>45323</v>
      </c>
      <c r="T3193">
        <v>36.75</v>
      </c>
      <c r="U3193">
        <v>0.74</v>
      </c>
      <c r="V3193" s="2">
        <v>45028.85408892361</v>
      </c>
      <c r="W3193" s="2"/>
      <c r="X3193" s="1" t="s">
        <v>71</v>
      </c>
      <c r="Y3193">
        <v>0</v>
      </c>
      <c r="Z3193">
        <v>4650</v>
      </c>
      <c r="AA3193">
        <v>5060</v>
      </c>
      <c r="AB3193">
        <v>5060</v>
      </c>
      <c r="AC3193">
        <v>0</v>
      </c>
      <c r="AD3193">
        <v>0</v>
      </c>
      <c r="AE3193">
        <v>0</v>
      </c>
      <c r="AF3193">
        <v>0</v>
      </c>
      <c r="AG3193">
        <v>-410</v>
      </c>
      <c r="AH3193">
        <v>50</v>
      </c>
      <c r="AI3193">
        <v>33.75</v>
      </c>
      <c r="AJ3193">
        <v>0</v>
      </c>
      <c r="AK3193">
        <v>0</v>
      </c>
      <c r="AL3193">
        <v>16.25</v>
      </c>
      <c r="AM3193">
        <v>36.75</v>
      </c>
      <c r="AN3193">
        <v>5440.63</v>
      </c>
      <c r="AO3193">
        <v>33.75</v>
      </c>
      <c r="AP3193">
        <v>5060</v>
      </c>
      <c r="AQ3193">
        <v>0</v>
      </c>
      <c r="AR3193">
        <v>0</v>
      </c>
      <c r="AS3193">
        <v>3</v>
      </c>
      <c r="AT3193">
        <v>380.63</v>
      </c>
      <c r="AU3193">
        <v>0</v>
      </c>
      <c r="AV3193">
        <v>5060</v>
      </c>
      <c r="AW3193">
        <v>1</v>
      </c>
      <c r="AX3193">
        <v>50</v>
      </c>
      <c r="AY3193">
        <v>0</v>
      </c>
      <c r="AZ3193" s="1" t="s">
        <v>72</v>
      </c>
      <c r="BA3193" s="1" t="s">
        <v>7655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4650</v>
      </c>
      <c r="BH3193">
        <v>8560</v>
      </c>
      <c r="BI3193">
        <v>0.67500000000000004</v>
      </c>
      <c r="BJ3193" s="1"/>
    </row>
    <row r="3194" spans="1:62" x14ac:dyDescent="0.25">
      <c r="A3194">
        <v>8561</v>
      </c>
      <c r="B3194" s="1" t="s">
        <v>7656</v>
      </c>
      <c r="C3194" s="1" t="s">
        <v>3220</v>
      </c>
      <c r="D3194" s="1" t="s">
        <v>6173</v>
      </c>
      <c r="E3194" s="1" t="s">
        <v>199</v>
      </c>
      <c r="F3194" s="1" t="s">
        <v>77</v>
      </c>
      <c r="G3194" s="1" t="s">
        <v>452</v>
      </c>
      <c r="H3194" s="1" t="s">
        <v>90</v>
      </c>
      <c r="I3194" s="1" t="s">
        <v>3096</v>
      </c>
      <c r="J3194" s="1" t="s">
        <v>84</v>
      </c>
      <c r="K3194" s="2">
        <v>45029</v>
      </c>
      <c r="L3194" s="2">
        <v>45141</v>
      </c>
      <c r="M3194">
        <v>1</v>
      </c>
      <c r="N3194" s="2"/>
      <c r="O3194" s="2"/>
      <c r="P3194">
        <v>0</v>
      </c>
      <c r="Q3194">
        <v>0</v>
      </c>
      <c r="R3194" s="2">
        <v>45030</v>
      </c>
      <c r="S3194" s="2">
        <v>45141</v>
      </c>
      <c r="T3194">
        <v>27</v>
      </c>
      <c r="U3194">
        <v>1.5</v>
      </c>
      <c r="V3194" s="2">
        <v>45029.550282951386</v>
      </c>
      <c r="W3194" s="2">
        <v>45141.731148645835</v>
      </c>
      <c r="X3194" s="1" t="s">
        <v>110</v>
      </c>
      <c r="Y3194">
        <v>0</v>
      </c>
      <c r="Z3194">
        <v>4335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4335</v>
      </c>
      <c r="AH3194">
        <v>18</v>
      </c>
      <c r="AI3194">
        <v>28.25</v>
      </c>
      <c r="AJ3194">
        <v>0</v>
      </c>
      <c r="AK3194">
        <v>0</v>
      </c>
      <c r="AL3194">
        <v>0</v>
      </c>
      <c r="AM3194">
        <v>28.25</v>
      </c>
      <c r="AN3194">
        <v>5623.75</v>
      </c>
      <c r="AO3194">
        <v>28.25</v>
      </c>
      <c r="AP3194">
        <v>5623.75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X3194">
        <v>18</v>
      </c>
      <c r="AY3194">
        <v>18</v>
      </c>
      <c r="AZ3194" s="1" t="s">
        <v>72</v>
      </c>
      <c r="BA3194" s="1" t="s">
        <v>7657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4335</v>
      </c>
      <c r="BH3194">
        <v>8561</v>
      </c>
      <c r="BI3194">
        <v>1</v>
      </c>
      <c r="BJ3194" s="1"/>
    </row>
    <row r="3195" spans="1:62" x14ac:dyDescent="0.25">
      <c r="A3195">
        <v>8562</v>
      </c>
      <c r="B3195" s="1" t="s">
        <v>7658</v>
      </c>
      <c r="C3195" s="1" t="s">
        <v>5741</v>
      </c>
      <c r="D3195" s="1" t="s">
        <v>7659</v>
      </c>
      <c r="E3195" s="1" t="s">
        <v>4144</v>
      </c>
      <c r="F3195" s="1" t="s">
        <v>77</v>
      </c>
      <c r="G3195" s="1" t="s">
        <v>1654</v>
      </c>
      <c r="H3195" s="1" t="s">
        <v>90</v>
      </c>
      <c r="I3195" s="1" t="s">
        <v>3096</v>
      </c>
      <c r="J3195" s="1" t="s">
        <v>84</v>
      </c>
      <c r="K3195" s="2">
        <v>45029</v>
      </c>
      <c r="L3195" s="2">
        <v>45054</v>
      </c>
      <c r="M3195">
        <v>1</v>
      </c>
      <c r="N3195" s="2"/>
      <c r="O3195" s="2"/>
      <c r="P3195">
        <v>0</v>
      </c>
      <c r="Q3195">
        <v>0</v>
      </c>
      <c r="R3195" s="2">
        <v>45033</v>
      </c>
      <c r="S3195" s="2">
        <v>45054</v>
      </c>
      <c r="T3195">
        <v>2.75</v>
      </c>
      <c r="U3195">
        <v>0.55000000000000004</v>
      </c>
      <c r="V3195" s="2">
        <v>45029.557622569446</v>
      </c>
      <c r="W3195" s="2">
        <v>45054.743105208334</v>
      </c>
      <c r="X3195" s="1" t="s">
        <v>110</v>
      </c>
      <c r="Y3195">
        <v>0</v>
      </c>
      <c r="Z3195">
        <v>330.18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5</v>
      </c>
      <c r="AI3195">
        <v>2.75</v>
      </c>
      <c r="AJ3195">
        <v>0</v>
      </c>
      <c r="AK3195">
        <v>0</v>
      </c>
      <c r="AL3195">
        <v>2.25</v>
      </c>
      <c r="AM3195">
        <v>2.75</v>
      </c>
      <c r="AN3195">
        <v>577.5</v>
      </c>
      <c r="AO3195">
        <v>2.75</v>
      </c>
      <c r="AP3195">
        <v>577.5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X3195">
        <v>5</v>
      </c>
      <c r="AY3195">
        <v>5</v>
      </c>
      <c r="AZ3195" s="1" t="s">
        <v>72</v>
      </c>
      <c r="BA3195" s="1" t="s">
        <v>7660</v>
      </c>
      <c r="BB3195">
        <v>0</v>
      </c>
      <c r="BC3195">
        <v>0</v>
      </c>
      <c r="BD3195">
        <v>0</v>
      </c>
      <c r="BE3195">
        <v>330.18</v>
      </c>
      <c r="BF3195">
        <v>0</v>
      </c>
      <c r="BG3195">
        <v>0</v>
      </c>
      <c r="BH3195">
        <v>8562</v>
      </c>
      <c r="BI3195">
        <v>0.55000000000000004</v>
      </c>
      <c r="BJ3195" s="1"/>
    </row>
    <row r="3196" spans="1:62" x14ac:dyDescent="0.25">
      <c r="A3196">
        <v>8563</v>
      </c>
      <c r="B3196" s="1" t="s">
        <v>7661</v>
      </c>
      <c r="C3196" s="1" t="s">
        <v>3194</v>
      </c>
      <c r="D3196" s="1" t="s">
        <v>3305</v>
      </c>
      <c r="E3196" s="1" t="s">
        <v>615</v>
      </c>
      <c r="F3196" s="1" t="s">
        <v>77</v>
      </c>
      <c r="G3196" s="1" t="s">
        <v>1005</v>
      </c>
      <c r="H3196" s="1" t="s">
        <v>90</v>
      </c>
      <c r="I3196" s="1" t="s">
        <v>3096</v>
      </c>
      <c r="J3196" s="1" t="s">
        <v>84</v>
      </c>
      <c r="K3196" s="2">
        <v>45029</v>
      </c>
      <c r="L3196" s="2">
        <v>45059</v>
      </c>
      <c r="N3196" s="2"/>
      <c r="O3196" s="2"/>
      <c r="P3196">
        <v>0</v>
      </c>
      <c r="Q3196">
        <v>0</v>
      </c>
      <c r="R3196" s="2"/>
      <c r="S3196" s="2"/>
      <c r="T3196">
        <v>0</v>
      </c>
      <c r="U3196">
        <v>0</v>
      </c>
      <c r="V3196" s="2">
        <v>45029.559966631947</v>
      </c>
      <c r="W3196" s="2">
        <v>45049.647418599539</v>
      </c>
      <c r="X3196" s="1" t="s">
        <v>71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X3196">
        <v>0</v>
      </c>
      <c r="AY3196">
        <v>0</v>
      </c>
      <c r="AZ3196" s="1" t="s">
        <v>72</v>
      </c>
      <c r="BA3196" s="1" t="s">
        <v>7662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8563</v>
      </c>
      <c r="BI3196">
        <v>1</v>
      </c>
      <c r="BJ3196" s="1"/>
    </row>
    <row r="3197" spans="1:62" x14ac:dyDescent="0.25">
      <c r="A3197">
        <v>8564</v>
      </c>
      <c r="B3197" s="1" t="s">
        <v>7663</v>
      </c>
      <c r="C3197" s="1" t="s">
        <v>3132</v>
      </c>
      <c r="D3197" s="1" t="s">
        <v>3815</v>
      </c>
      <c r="E3197" s="1" t="s">
        <v>4565</v>
      </c>
      <c r="F3197" s="1" t="s">
        <v>77</v>
      </c>
      <c r="G3197" s="1" t="s">
        <v>1654</v>
      </c>
      <c r="H3197" s="1" t="s">
        <v>90</v>
      </c>
      <c r="I3197" s="1" t="s">
        <v>3096</v>
      </c>
      <c r="J3197" s="1" t="s">
        <v>84</v>
      </c>
      <c r="K3197" s="2">
        <v>45029</v>
      </c>
      <c r="L3197" s="2">
        <v>45044</v>
      </c>
      <c r="M3197">
        <v>1</v>
      </c>
      <c r="N3197" s="2"/>
      <c r="O3197" s="2"/>
      <c r="P3197">
        <v>0</v>
      </c>
      <c r="Q3197">
        <v>0</v>
      </c>
      <c r="R3197" s="2">
        <v>45033</v>
      </c>
      <c r="S3197" s="2">
        <v>45044</v>
      </c>
      <c r="T3197">
        <v>1.5</v>
      </c>
      <c r="U3197">
        <v>0.38</v>
      </c>
      <c r="V3197" s="2">
        <v>45029.562397141206</v>
      </c>
      <c r="W3197" s="2">
        <v>45044.57314699074</v>
      </c>
      <c r="X3197" s="1" t="s">
        <v>110</v>
      </c>
      <c r="Y3197">
        <v>0</v>
      </c>
      <c r="Z3197">
        <v>1578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4</v>
      </c>
      <c r="AI3197">
        <v>1.5</v>
      </c>
      <c r="AJ3197">
        <v>0</v>
      </c>
      <c r="AK3197">
        <v>0</v>
      </c>
      <c r="AL3197">
        <v>2.5</v>
      </c>
      <c r="AM3197">
        <v>1.5</v>
      </c>
      <c r="AN3197">
        <v>315</v>
      </c>
      <c r="AO3197">
        <v>1.5</v>
      </c>
      <c r="AP3197">
        <v>315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X3197">
        <v>4</v>
      </c>
      <c r="AY3197">
        <v>4</v>
      </c>
      <c r="AZ3197" s="1" t="s">
        <v>72</v>
      </c>
      <c r="BA3197" s="1" t="s">
        <v>7664</v>
      </c>
      <c r="BB3197">
        <v>0</v>
      </c>
      <c r="BC3197">
        <v>0</v>
      </c>
      <c r="BD3197">
        <v>1</v>
      </c>
      <c r="BE3197">
        <v>1578</v>
      </c>
      <c r="BF3197">
        <v>0</v>
      </c>
      <c r="BG3197">
        <v>0</v>
      </c>
      <c r="BH3197">
        <v>8564</v>
      </c>
      <c r="BI3197">
        <v>0.375</v>
      </c>
      <c r="BJ3197" s="1"/>
    </row>
    <row r="3198" spans="1:62" x14ac:dyDescent="0.25">
      <c r="A3198">
        <v>8565</v>
      </c>
      <c r="B3198" s="1" t="s">
        <v>7665</v>
      </c>
      <c r="C3198" s="1" t="s">
        <v>5741</v>
      </c>
      <c r="D3198" s="1" t="s">
        <v>5742</v>
      </c>
      <c r="E3198" s="1" t="s">
        <v>4144</v>
      </c>
      <c r="F3198" s="1" t="s">
        <v>77</v>
      </c>
      <c r="G3198" s="1" t="s">
        <v>1654</v>
      </c>
      <c r="H3198" s="1" t="s">
        <v>90</v>
      </c>
      <c r="I3198" s="1" t="s">
        <v>3096</v>
      </c>
      <c r="J3198" s="1" t="s">
        <v>84</v>
      </c>
      <c r="K3198" s="2">
        <v>45029</v>
      </c>
      <c r="L3198" s="2">
        <v>45076</v>
      </c>
      <c r="M3198">
        <v>1</v>
      </c>
      <c r="N3198" s="2">
        <v>45040.333333333336</v>
      </c>
      <c r="O3198" s="2">
        <v>45044.520833333336</v>
      </c>
      <c r="P3198">
        <v>6</v>
      </c>
      <c r="Q3198">
        <v>2</v>
      </c>
      <c r="R3198" s="2">
        <v>45033</v>
      </c>
      <c r="S3198" s="2">
        <v>45076</v>
      </c>
      <c r="T3198">
        <v>13.66</v>
      </c>
      <c r="U3198">
        <v>4.55</v>
      </c>
      <c r="V3198" s="2">
        <v>45029.567937233798</v>
      </c>
      <c r="W3198" s="2">
        <v>45076.641068206016</v>
      </c>
      <c r="X3198" s="1" t="s">
        <v>11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3</v>
      </c>
      <c r="AI3198">
        <v>14.25</v>
      </c>
      <c r="AJ3198">
        <v>0</v>
      </c>
      <c r="AK3198">
        <v>0</v>
      </c>
      <c r="AL3198">
        <v>0</v>
      </c>
      <c r="AM3198">
        <v>14.25</v>
      </c>
      <c r="AN3198">
        <v>2992.5</v>
      </c>
      <c r="AO3198">
        <v>14.25</v>
      </c>
      <c r="AP3198">
        <v>2992.5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X3198">
        <v>3</v>
      </c>
      <c r="AY3198">
        <v>15</v>
      </c>
      <c r="AZ3198" s="1" t="s">
        <v>72</v>
      </c>
      <c r="BA3198" s="1" t="s">
        <v>7666</v>
      </c>
      <c r="BB3198">
        <v>0</v>
      </c>
      <c r="BC3198">
        <v>0</v>
      </c>
      <c r="BD3198">
        <v>1</v>
      </c>
      <c r="BE3198">
        <v>0</v>
      </c>
      <c r="BF3198">
        <v>0</v>
      </c>
      <c r="BG3198">
        <v>0</v>
      </c>
      <c r="BH3198">
        <v>8565</v>
      </c>
      <c r="BI3198">
        <v>1</v>
      </c>
      <c r="BJ3198" s="1"/>
    </row>
    <row r="3199" spans="1:62" x14ac:dyDescent="0.25">
      <c r="A3199">
        <v>8566</v>
      </c>
      <c r="B3199" s="1" t="s">
        <v>7667</v>
      </c>
      <c r="C3199" s="1" t="s">
        <v>3220</v>
      </c>
      <c r="D3199" s="1" t="s">
        <v>3221</v>
      </c>
      <c r="E3199" s="1" t="s">
        <v>199</v>
      </c>
      <c r="F3199" s="1" t="s">
        <v>77</v>
      </c>
      <c r="G3199" s="1" t="s">
        <v>452</v>
      </c>
      <c r="H3199" s="1" t="s">
        <v>90</v>
      </c>
      <c r="I3199" s="1" t="s">
        <v>3096</v>
      </c>
      <c r="J3199" s="1" t="s">
        <v>84</v>
      </c>
      <c r="K3199" s="2">
        <v>45029</v>
      </c>
      <c r="L3199" s="2">
        <v>45140</v>
      </c>
      <c r="M3199">
        <v>1</v>
      </c>
      <c r="N3199" s="2"/>
      <c r="O3199" s="2"/>
      <c r="P3199">
        <v>0</v>
      </c>
      <c r="Q3199">
        <v>0</v>
      </c>
      <c r="R3199" s="2">
        <v>45126</v>
      </c>
      <c r="S3199" s="2">
        <v>45140</v>
      </c>
      <c r="T3199">
        <v>1.52</v>
      </c>
      <c r="U3199">
        <v>0.1</v>
      </c>
      <c r="V3199" s="2">
        <v>45029.611422071757</v>
      </c>
      <c r="W3199" s="2">
        <v>45140.588953819446</v>
      </c>
      <c r="X3199" s="1" t="s">
        <v>110</v>
      </c>
      <c r="Y3199">
        <v>0</v>
      </c>
      <c r="Z3199">
        <v>4335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4335</v>
      </c>
      <c r="AH3199">
        <v>16</v>
      </c>
      <c r="AI3199">
        <v>1.75</v>
      </c>
      <c r="AJ3199">
        <v>0</v>
      </c>
      <c r="AK3199">
        <v>0</v>
      </c>
      <c r="AL3199">
        <v>14.25</v>
      </c>
      <c r="AM3199">
        <v>1.75</v>
      </c>
      <c r="AN3199">
        <v>367.5</v>
      </c>
      <c r="AO3199">
        <v>1.75</v>
      </c>
      <c r="AP3199">
        <v>367.5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X3199">
        <v>16</v>
      </c>
      <c r="AY3199">
        <v>16</v>
      </c>
      <c r="AZ3199" s="1" t="s">
        <v>72</v>
      </c>
      <c r="BA3199" s="1" t="s">
        <v>7668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4335</v>
      </c>
      <c r="BH3199">
        <v>8566</v>
      </c>
      <c r="BI3199">
        <v>9.5000000000000001E-2</v>
      </c>
      <c r="BJ3199" s="1"/>
    </row>
    <row r="3200" spans="1:62" x14ac:dyDescent="0.25">
      <c r="A3200">
        <v>8567</v>
      </c>
      <c r="B3200" s="1" t="s">
        <v>7669</v>
      </c>
      <c r="C3200" s="1" t="s">
        <v>4139</v>
      </c>
      <c r="D3200" s="1" t="s">
        <v>4225</v>
      </c>
      <c r="E3200" s="1" t="s">
        <v>2839</v>
      </c>
      <c r="F3200" s="1" t="s">
        <v>159</v>
      </c>
      <c r="G3200" s="1" t="s">
        <v>4183</v>
      </c>
      <c r="H3200" s="1" t="s">
        <v>4138</v>
      </c>
      <c r="I3200" s="1" t="s">
        <v>4139</v>
      </c>
      <c r="J3200" s="1" t="s">
        <v>3097</v>
      </c>
      <c r="K3200" s="2">
        <v>45029</v>
      </c>
      <c r="L3200" s="2">
        <v>45059</v>
      </c>
      <c r="M3200">
        <v>0.13</v>
      </c>
      <c r="N3200" s="2">
        <v>45030.375</v>
      </c>
      <c r="O3200" s="2">
        <v>45194.520833333336</v>
      </c>
      <c r="P3200">
        <v>2</v>
      </c>
      <c r="Q3200">
        <v>0</v>
      </c>
      <c r="R3200" s="2">
        <v>45029</v>
      </c>
      <c r="S3200" s="2">
        <v>45033</v>
      </c>
      <c r="T3200">
        <v>1.22</v>
      </c>
      <c r="U3200">
        <v>0</v>
      </c>
      <c r="V3200" s="2">
        <v>45029.732403553244</v>
      </c>
      <c r="W3200" s="2">
        <v>45337.755707719909</v>
      </c>
      <c r="X3200" s="1" t="s">
        <v>71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1.25</v>
      </c>
      <c r="AN3200">
        <v>0</v>
      </c>
      <c r="AO3200">
        <v>0</v>
      </c>
      <c r="AP3200">
        <v>0</v>
      </c>
      <c r="AQ3200">
        <v>1.25</v>
      </c>
      <c r="AR3200">
        <v>0</v>
      </c>
      <c r="AS3200">
        <v>0</v>
      </c>
      <c r="AT3200">
        <v>0</v>
      </c>
      <c r="AU3200">
        <v>0</v>
      </c>
      <c r="AV3200">
        <v>0</v>
      </c>
      <c r="AX3200">
        <v>0</v>
      </c>
      <c r="AY3200">
        <v>0</v>
      </c>
      <c r="AZ3200" s="1" t="s">
        <v>6348</v>
      </c>
      <c r="BA3200" s="1" t="s">
        <v>72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8567</v>
      </c>
      <c r="BI3200">
        <v>0</v>
      </c>
      <c r="BJ3200" s="1" t="s">
        <v>3802</v>
      </c>
    </row>
    <row r="3201" spans="1:62" x14ac:dyDescent="0.25">
      <c r="A3201">
        <v>8568</v>
      </c>
      <c r="B3201" s="1" t="s">
        <v>7670</v>
      </c>
      <c r="C3201" s="1" t="s">
        <v>4142</v>
      </c>
      <c r="D3201" s="1" t="s">
        <v>4151</v>
      </c>
      <c r="E3201" s="1" t="s">
        <v>1052</v>
      </c>
      <c r="F3201" s="1" t="s">
        <v>77</v>
      </c>
      <c r="G3201" s="1" t="s">
        <v>4396</v>
      </c>
      <c r="H3201" s="1" t="s">
        <v>1054</v>
      </c>
      <c r="I3201" s="1" t="s">
        <v>69</v>
      </c>
      <c r="J3201" s="1" t="s">
        <v>1055</v>
      </c>
      <c r="K3201" s="2">
        <v>45029</v>
      </c>
      <c r="L3201" s="2">
        <v>45209</v>
      </c>
      <c r="M3201">
        <v>1</v>
      </c>
      <c r="N3201" s="2"/>
      <c r="O3201" s="2"/>
      <c r="P3201">
        <v>0</v>
      </c>
      <c r="Q3201">
        <v>0</v>
      </c>
      <c r="R3201" s="2">
        <v>45029</v>
      </c>
      <c r="S3201" s="2">
        <v>45209</v>
      </c>
      <c r="T3201">
        <v>3.66</v>
      </c>
      <c r="U3201">
        <v>0.24</v>
      </c>
      <c r="V3201" s="2">
        <v>45029.77223923611</v>
      </c>
      <c r="W3201" s="2">
        <v>45209.779415659723</v>
      </c>
      <c r="X3201" s="1" t="s">
        <v>11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15</v>
      </c>
      <c r="AI3201">
        <v>4</v>
      </c>
      <c r="AJ3201">
        <v>0</v>
      </c>
      <c r="AK3201">
        <v>0</v>
      </c>
      <c r="AL3201">
        <v>11</v>
      </c>
      <c r="AM3201">
        <v>4</v>
      </c>
      <c r="AN3201">
        <v>920</v>
      </c>
      <c r="AO3201">
        <v>4</v>
      </c>
      <c r="AP3201">
        <v>92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X3201">
        <v>15</v>
      </c>
      <c r="AY3201">
        <v>0</v>
      </c>
      <c r="AZ3201" s="1" t="s">
        <v>72</v>
      </c>
      <c r="BA3201" s="1" t="s">
        <v>72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8568</v>
      </c>
      <c r="BI3201">
        <v>0</v>
      </c>
      <c r="BJ3201" s="1"/>
    </row>
    <row r="3202" spans="1:62" x14ac:dyDescent="0.25">
      <c r="A3202">
        <v>8569</v>
      </c>
      <c r="B3202" s="1" t="s">
        <v>7671</v>
      </c>
      <c r="C3202" s="1" t="s">
        <v>7672</v>
      </c>
      <c r="D3202" s="1" t="s">
        <v>7673</v>
      </c>
      <c r="E3202" s="1" t="s">
        <v>72</v>
      </c>
      <c r="F3202" s="1" t="s">
        <v>77</v>
      </c>
      <c r="G3202" s="1" t="s">
        <v>1005</v>
      </c>
      <c r="H3202" s="1" t="s">
        <v>90</v>
      </c>
      <c r="I3202" s="1" t="s">
        <v>3096</v>
      </c>
      <c r="J3202" s="1" t="s">
        <v>84</v>
      </c>
      <c r="K3202" s="2">
        <v>45029</v>
      </c>
      <c r="L3202" s="2">
        <v>45059</v>
      </c>
      <c r="M3202">
        <v>0.17</v>
      </c>
      <c r="N3202" s="2">
        <v>45022.404861111114</v>
      </c>
      <c r="O3202" s="2">
        <v>45034.363194444442</v>
      </c>
      <c r="P3202">
        <v>11.27</v>
      </c>
      <c r="Q3202">
        <v>0</v>
      </c>
      <c r="R3202" s="2">
        <v>45022</v>
      </c>
      <c r="S3202" s="2">
        <v>45034</v>
      </c>
      <c r="T3202">
        <v>11.22</v>
      </c>
      <c r="U3202">
        <v>0</v>
      </c>
      <c r="V3202" s="2">
        <v>45029.833683877318</v>
      </c>
      <c r="W3202" s="2">
        <v>45045.100343136575</v>
      </c>
      <c r="X3202" s="1" t="s">
        <v>71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1113.75</v>
      </c>
      <c r="AF3202">
        <v>0</v>
      </c>
      <c r="AG3202">
        <v>-1113.75</v>
      </c>
      <c r="AH3202">
        <v>0</v>
      </c>
      <c r="AI3202">
        <v>0</v>
      </c>
      <c r="AJ3202">
        <v>12</v>
      </c>
      <c r="AK3202">
        <v>0</v>
      </c>
      <c r="AL3202">
        <v>0</v>
      </c>
      <c r="AM3202">
        <v>12.5</v>
      </c>
      <c r="AN3202">
        <v>1113.75</v>
      </c>
      <c r="AO3202">
        <v>12</v>
      </c>
      <c r="AP3202">
        <v>1113.75</v>
      </c>
      <c r="AQ3202">
        <v>0.5</v>
      </c>
      <c r="AR3202">
        <v>0</v>
      </c>
      <c r="AS3202">
        <v>0</v>
      </c>
      <c r="AT3202">
        <v>0</v>
      </c>
      <c r="AU3202">
        <v>0</v>
      </c>
      <c r="AV3202">
        <v>0</v>
      </c>
      <c r="AX3202">
        <v>11.22</v>
      </c>
      <c r="AY3202">
        <v>0</v>
      </c>
      <c r="AZ3202" s="1" t="s">
        <v>72</v>
      </c>
      <c r="BA3202" s="1" t="s">
        <v>7674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8569</v>
      </c>
      <c r="BI3202">
        <v>1</v>
      </c>
      <c r="BJ3202" s="1"/>
    </row>
    <row r="3203" spans="1:62" x14ac:dyDescent="0.25">
      <c r="A3203">
        <v>8570</v>
      </c>
      <c r="B3203" s="1" t="s">
        <v>7675</v>
      </c>
      <c r="C3203" s="1" t="s">
        <v>4967</v>
      </c>
      <c r="D3203" s="1" t="s">
        <v>5371</v>
      </c>
      <c r="E3203" s="1" t="s">
        <v>1286</v>
      </c>
      <c r="F3203" s="1" t="s">
        <v>77</v>
      </c>
      <c r="G3203" s="1" t="s">
        <v>109</v>
      </c>
      <c r="H3203" s="1" t="s">
        <v>1262</v>
      </c>
      <c r="I3203" s="1" t="s">
        <v>3096</v>
      </c>
      <c r="J3203" s="1" t="s">
        <v>200</v>
      </c>
      <c r="K3203" s="2">
        <v>45030</v>
      </c>
      <c r="L3203" s="2">
        <v>45114</v>
      </c>
      <c r="M3203">
        <v>0.79</v>
      </c>
      <c r="N3203" s="2">
        <v>45054.3125</v>
      </c>
      <c r="O3203" s="2">
        <v>45085.319444444445</v>
      </c>
      <c r="P3203">
        <v>7.6</v>
      </c>
      <c r="Q3203">
        <v>0.28999999999999998</v>
      </c>
      <c r="R3203" s="2">
        <v>45016</v>
      </c>
      <c r="S3203" s="2">
        <v>45096</v>
      </c>
      <c r="T3203">
        <v>25.07</v>
      </c>
      <c r="U3203">
        <v>0.96</v>
      </c>
      <c r="V3203" s="2">
        <v>45030.656142094907</v>
      </c>
      <c r="W3203" s="2">
        <v>45114.612901238426</v>
      </c>
      <c r="X3203" s="1" t="s">
        <v>110</v>
      </c>
      <c r="Y3203">
        <v>0</v>
      </c>
      <c r="Z3203">
        <v>2180.75</v>
      </c>
      <c r="AA3203">
        <v>0</v>
      </c>
      <c r="AB3203">
        <v>0</v>
      </c>
      <c r="AC3203">
        <v>0</v>
      </c>
      <c r="AD3203">
        <v>0</v>
      </c>
      <c r="AE3203">
        <v>4987.5</v>
      </c>
      <c r="AF3203">
        <v>105</v>
      </c>
      <c r="AG3203">
        <v>0</v>
      </c>
      <c r="AH3203">
        <v>26</v>
      </c>
      <c r="AI3203">
        <v>0.25</v>
      </c>
      <c r="AJ3203">
        <v>23.75</v>
      </c>
      <c r="AK3203">
        <v>0.5</v>
      </c>
      <c r="AL3203">
        <v>2</v>
      </c>
      <c r="AM3203">
        <v>29</v>
      </c>
      <c r="AN3203">
        <v>6090</v>
      </c>
      <c r="AO3203">
        <v>24.5</v>
      </c>
      <c r="AP3203">
        <v>5145</v>
      </c>
      <c r="AQ3203">
        <v>3.5</v>
      </c>
      <c r="AR3203">
        <v>735</v>
      </c>
      <c r="AS3203">
        <v>1</v>
      </c>
      <c r="AT3203">
        <v>210</v>
      </c>
      <c r="AU3203">
        <v>0</v>
      </c>
      <c r="AV3203">
        <v>0</v>
      </c>
      <c r="AX3203">
        <v>26</v>
      </c>
      <c r="AY3203">
        <v>0</v>
      </c>
      <c r="AZ3203" s="1" t="s">
        <v>72</v>
      </c>
      <c r="BA3203" s="1" t="s">
        <v>7676</v>
      </c>
      <c r="BB3203">
        <v>0</v>
      </c>
      <c r="BC3203">
        <v>0</v>
      </c>
      <c r="BD3203">
        <v>1</v>
      </c>
      <c r="BE3203">
        <v>965.25</v>
      </c>
      <c r="BF3203">
        <v>1215.5</v>
      </c>
      <c r="BG3203">
        <v>0</v>
      </c>
      <c r="BH3203">
        <v>8570</v>
      </c>
      <c r="BI3203">
        <v>0.82540000000000002</v>
      </c>
      <c r="BJ3203" s="1"/>
    </row>
    <row r="3204" spans="1:62" x14ac:dyDescent="0.25">
      <c r="A3204">
        <v>8571</v>
      </c>
      <c r="B3204" s="1" t="s">
        <v>7677</v>
      </c>
      <c r="C3204" s="1" t="s">
        <v>5519</v>
      </c>
      <c r="D3204" s="1" t="s">
        <v>6916</v>
      </c>
      <c r="E3204" s="1" t="s">
        <v>199</v>
      </c>
      <c r="F3204" s="1" t="s">
        <v>77</v>
      </c>
      <c r="G3204" s="1" t="s">
        <v>5252</v>
      </c>
      <c r="H3204" s="1" t="s">
        <v>5214</v>
      </c>
      <c r="I3204" s="1" t="s">
        <v>5215</v>
      </c>
      <c r="J3204" s="1" t="s">
        <v>84</v>
      </c>
      <c r="K3204" s="2">
        <v>45037</v>
      </c>
      <c r="L3204" s="2">
        <v>45072</v>
      </c>
      <c r="M3204">
        <v>-0.03</v>
      </c>
      <c r="N3204" s="2">
        <v>45034.583333333336</v>
      </c>
      <c r="O3204" s="2">
        <v>45036.5</v>
      </c>
      <c r="P3204">
        <v>7</v>
      </c>
      <c r="Q3204">
        <v>0.88</v>
      </c>
      <c r="R3204" s="2">
        <v>45034</v>
      </c>
      <c r="S3204" s="2">
        <v>45036</v>
      </c>
      <c r="T3204">
        <v>6.5</v>
      </c>
      <c r="U3204">
        <v>0.81</v>
      </c>
      <c r="V3204" s="2">
        <v>45030.668749652781</v>
      </c>
      <c r="W3204" s="2">
        <v>45036.669140393518</v>
      </c>
      <c r="X3204" s="1" t="s">
        <v>110</v>
      </c>
      <c r="Y3204">
        <v>0</v>
      </c>
      <c r="Z3204">
        <v>70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700</v>
      </c>
      <c r="AH3204">
        <v>8</v>
      </c>
      <c r="AI3204">
        <v>6.5</v>
      </c>
      <c r="AJ3204">
        <v>0</v>
      </c>
      <c r="AK3204">
        <v>0</v>
      </c>
      <c r="AL3204">
        <v>1.5</v>
      </c>
      <c r="AM3204">
        <v>6.5</v>
      </c>
      <c r="AN3204">
        <v>910</v>
      </c>
      <c r="AO3204">
        <v>6.5</v>
      </c>
      <c r="AP3204">
        <v>91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X3204">
        <v>8</v>
      </c>
      <c r="AY3204">
        <v>0</v>
      </c>
      <c r="AZ3204" s="1" t="s">
        <v>5521</v>
      </c>
      <c r="BA3204" s="1" t="s">
        <v>7677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700</v>
      </c>
      <c r="BH3204">
        <v>8571</v>
      </c>
      <c r="BI3204">
        <v>0.81</v>
      </c>
      <c r="BJ3204" s="1" t="s">
        <v>5293</v>
      </c>
    </row>
    <row r="3205" spans="1:62" x14ac:dyDescent="0.25">
      <c r="A3205">
        <v>8572</v>
      </c>
      <c r="B3205" s="1" t="s">
        <v>7678</v>
      </c>
      <c r="C3205" s="1" t="s">
        <v>527</v>
      </c>
      <c r="D3205" s="1" t="s">
        <v>528</v>
      </c>
      <c r="E3205" s="1" t="s">
        <v>65</v>
      </c>
      <c r="F3205" s="1" t="s">
        <v>77</v>
      </c>
      <c r="G3205" s="1" t="s">
        <v>67</v>
      </c>
      <c r="H3205" s="1" t="s">
        <v>68</v>
      </c>
      <c r="I3205" s="1" t="s">
        <v>69</v>
      </c>
      <c r="J3205" s="1" t="s">
        <v>70</v>
      </c>
      <c r="K3205" s="2">
        <v>45030</v>
      </c>
      <c r="L3205" s="2">
        <v>45060</v>
      </c>
      <c r="M3205">
        <v>0.63</v>
      </c>
      <c r="N3205" s="2"/>
      <c r="O3205" s="2"/>
      <c r="P3205">
        <v>0</v>
      </c>
      <c r="Q3205">
        <v>0</v>
      </c>
      <c r="R3205" s="2">
        <v>45040</v>
      </c>
      <c r="S3205" s="2">
        <v>45049</v>
      </c>
      <c r="T3205">
        <v>3.84</v>
      </c>
      <c r="U3205">
        <v>1</v>
      </c>
      <c r="V3205" s="2">
        <v>45030.760240891206</v>
      </c>
      <c r="W3205" s="2">
        <v>45055.907978240743</v>
      </c>
      <c r="X3205" s="1" t="s">
        <v>11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3.84</v>
      </c>
      <c r="AI3205">
        <v>4.75</v>
      </c>
      <c r="AJ3205">
        <v>0</v>
      </c>
      <c r="AK3205">
        <v>0</v>
      </c>
      <c r="AL3205">
        <v>0</v>
      </c>
      <c r="AM3205">
        <v>4.75</v>
      </c>
      <c r="AN3205">
        <v>641.25</v>
      </c>
      <c r="AO3205">
        <v>4.75</v>
      </c>
      <c r="AP3205">
        <v>641.25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X3205">
        <v>3.84</v>
      </c>
      <c r="AY3205">
        <v>0</v>
      </c>
      <c r="AZ3205" s="1" t="s">
        <v>7679</v>
      </c>
      <c r="BA3205" s="1" t="s">
        <v>768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8572</v>
      </c>
      <c r="BI3205">
        <v>1</v>
      </c>
      <c r="BJ3205" s="1" t="s">
        <v>118</v>
      </c>
    </row>
    <row r="3206" spans="1:62" x14ac:dyDescent="0.25">
      <c r="A3206">
        <v>8573</v>
      </c>
      <c r="B3206" s="1" t="s">
        <v>7681</v>
      </c>
      <c r="C3206" s="1" t="s">
        <v>5363</v>
      </c>
      <c r="D3206" s="1" t="s">
        <v>6375</v>
      </c>
      <c r="E3206" s="1" t="s">
        <v>199</v>
      </c>
      <c r="F3206" s="1" t="s">
        <v>77</v>
      </c>
      <c r="G3206" s="1" t="s">
        <v>5252</v>
      </c>
      <c r="H3206" s="1" t="s">
        <v>5214</v>
      </c>
      <c r="I3206" s="1" t="s">
        <v>5215</v>
      </c>
      <c r="J3206" s="1" t="s">
        <v>3097</v>
      </c>
      <c r="K3206" s="2">
        <v>45047</v>
      </c>
      <c r="L3206" s="2">
        <v>45077</v>
      </c>
      <c r="M3206">
        <v>-0.17</v>
      </c>
      <c r="N3206" s="2">
        <v>45037.375</v>
      </c>
      <c r="O3206" s="2">
        <v>45043</v>
      </c>
      <c r="P3206">
        <v>8</v>
      </c>
      <c r="Q3206">
        <v>1</v>
      </c>
      <c r="R3206" s="2">
        <v>45036</v>
      </c>
      <c r="S3206" s="2">
        <v>45042</v>
      </c>
      <c r="T3206">
        <v>6</v>
      </c>
      <c r="U3206">
        <v>0.75</v>
      </c>
      <c r="V3206" s="2">
        <v>45030.776746678239</v>
      </c>
      <c r="W3206" s="2">
        <v>45043.837964085651</v>
      </c>
      <c r="X3206" s="1" t="s">
        <v>110</v>
      </c>
      <c r="Y3206">
        <v>0</v>
      </c>
      <c r="Z3206">
        <v>70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700</v>
      </c>
      <c r="AH3206">
        <v>8</v>
      </c>
      <c r="AI3206">
        <v>6</v>
      </c>
      <c r="AJ3206">
        <v>0</v>
      </c>
      <c r="AK3206">
        <v>0</v>
      </c>
      <c r="AL3206">
        <v>2</v>
      </c>
      <c r="AM3206">
        <v>6</v>
      </c>
      <c r="AN3206">
        <v>570</v>
      </c>
      <c r="AO3206">
        <v>6</v>
      </c>
      <c r="AP3206">
        <v>57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X3206">
        <v>8</v>
      </c>
      <c r="AY3206">
        <v>0</v>
      </c>
      <c r="AZ3206" s="1" t="s">
        <v>5365</v>
      </c>
      <c r="BA3206" s="1" t="s">
        <v>7681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700</v>
      </c>
      <c r="BH3206">
        <v>8573</v>
      </c>
      <c r="BI3206">
        <v>0.75</v>
      </c>
      <c r="BJ3206" s="1" t="s">
        <v>5300</v>
      </c>
    </row>
    <row r="3207" spans="1:62" x14ac:dyDescent="0.25">
      <c r="A3207">
        <v>8574</v>
      </c>
      <c r="B3207" s="1" t="s">
        <v>7682</v>
      </c>
      <c r="C3207" s="1" t="s">
        <v>5363</v>
      </c>
      <c r="D3207" s="1" t="s">
        <v>6375</v>
      </c>
      <c r="E3207" s="1" t="s">
        <v>199</v>
      </c>
      <c r="F3207" s="1" t="s">
        <v>77</v>
      </c>
      <c r="G3207" s="1" t="s">
        <v>5252</v>
      </c>
      <c r="H3207" s="1" t="s">
        <v>5214</v>
      </c>
      <c r="I3207" s="1" t="s">
        <v>5215</v>
      </c>
      <c r="J3207" s="1" t="s">
        <v>3097</v>
      </c>
      <c r="K3207" s="2">
        <v>45065</v>
      </c>
      <c r="L3207" s="2">
        <v>45107</v>
      </c>
      <c r="M3207">
        <v>-0.55000000000000004</v>
      </c>
      <c r="N3207" s="2">
        <v>45040.666666666664</v>
      </c>
      <c r="O3207" s="2">
        <v>45043.583333333336</v>
      </c>
      <c r="P3207">
        <v>2</v>
      </c>
      <c r="Q3207">
        <v>0.67</v>
      </c>
      <c r="R3207" s="2">
        <v>45040</v>
      </c>
      <c r="S3207" s="2">
        <v>45042</v>
      </c>
      <c r="T3207">
        <v>2.25</v>
      </c>
      <c r="U3207">
        <v>0.75</v>
      </c>
      <c r="V3207" s="2">
        <v>45030.796757175929</v>
      </c>
      <c r="W3207" s="2">
        <v>45043.863400578703</v>
      </c>
      <c r="X3207" s="1" t="s">
        <v>110</v>
      </c>
      <c r="Y3207">
        <v>0</v>
      </c>
      <c r="Z3207">
        <v>285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285</v>
      </c>
      <c r="AH3207">
        <v>3</v>
      </c>
      <c r="AI3207">
        <v>2.25</v>
      </c>
      <c r="AJ3207">
        <v>0</v>
      </c>
      <c r="AK3207">
        <v>0</v>
      </c>
      <c r="AL3207">
        <v>0.75</v>
      </c>
      <c r="AM3207">
        <v>2.25</v>
      </c>
      <c r="AN3207">
        <v>213.75</v>
      </c>
      <c r="AO3207">
        <v>2.25</v>
      </c>
      <c r="AP3207">
        <v>213.75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X3207">
        <v>3</v>
      </c>
      <c r="AY3207">
        <v>0</v>
      </c>
      <c r="AZ3207" s="1" t="s">
        <v>5365</v>
      </c>
      <c r="BA3207" s="1" t="s">
        <v>7682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285</v>
      </c>
      <c r="BH3207">
        <v>8574</v>
      </c>
      <c r="BI3207">
        <v>0.75</v>
      </c>
      <c r="BJ3207" s="1" t="s">
        <v>5300</v>
      </c>
    </row>
    <row r="3208" spans="1:62" x14ac:dyDescent="0.25">
      <c r="A3208">
        <v>8575</v>
      </c>
      <c r="B3208" s="1" t="s">
        <v>7683</v>
      </c>
      <c r="C3208" s="1" t="s">
        <v>7684</v>
      </c>
      <c r="D3208" s="1" t="s">
        <v>7685</v>
      </c>
      <c r="E3208" s="1" t="s">
        <v>72</v>
      </c>
      <c r="F3208" s="1" t="s">
        <v>77</v>
      </c>
      <c r="G3208" s="1" t="s">
        <v>4183</v>
      </c>
      <c r="H3208" s="1" t="s">
        <v>4138</v>
      </c>
      <c r="I3208" s="1" t="s">
        <v>4139</v>
      </c>
      <c r="J3208" s="1" t="s">
        <v>3097</v>
      </c>
      <c r="K3208" s="2">
        <v>45030</v>
      </c>
      <c r="L3208" s="2">
        <v>45077</v>
      </c>
      <c r="M3208">
        <v>1</v>
      </c>
      <c r="N3208" s="2">
        <v>45034.34375</v>
      </c>
      <c r="O3208" s="2">
        <v>45097.895833333336</v>
      </c>
      <c r="P3208">
        <v>17.79</v>
      </c>
      <c r="Q3208">
        <v>0</v>
      </c>
      <c r="R3208" s="2">
        <v>45033</v>
      </c>
      <c r="S3208" s="2">
        <v>45098</v>
      </c>
      <c r="T3208">
        <v>32.83</v>
      </c>
      <c r="U3208">
        <v>0</v>
      </c>
      <c r="V3208" s="2">
        <v>45030.808205937501</v>
      </c>
      <c r="W3208" s="2">
        <v>45099.13066894676</v>
      </c>
      <c r="X3208" s="1" t="s">
        <v>71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5973.75</v>
      </c>
      <c r="AF3208">
        <v>0</v>
      </c>
      <c r="AG3208">
        <v>-5973.75</v>
      </c>
      <c r="AH3208">
        <v>0</v>
      </c>
      <c r="AI3208">
        <v>0</v>
      </c>
      <c r="AJ3208">
        <v>44.25</v>
      </c>
      <c r="AK3208">
        <v>0</v>
      </c>
      <c r="AL3208">
        <v>0</v>
      </c>
      <c r="AM3208">
        <v>45.25</v>
      </c>
      <c r="AN3208">
        <v>6108.75</v>
      </c>
      <c r="AO3208">
        <v>44.25</v>
      </c>
      <c r="AP3208">
        <v>5973.75</v>
      </c>
      <c r="AQ3208">
        <v>1</v>
      </c>
      <c r="AR3208">
        <v>135</v>
      </c>
      <c r="AS3208">
        <v>0</v>
      </c>
      <c r="AT3208">
        <v>0</v>
      </c>
      <c r="AU3208">
        <v>0</v>
      </c>
      <c r="AV3208">
        <v>0</v>
      </c>
      <c r="AX3208">
        <v>0</v>
      </c>
      <c r="AY3208">
        <v>0</v>
      </c>
      <c r="AZ3208" s="1" t="s">
        <v>7686</v>
      </c>
      <c r="BA3208" s="1" t="s">
        <v>72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8575</v>
      </c>
      <c r="BI3208">
        <v>1</v>
      </c>
      <c r="BJ3208" s="1" t="s">
        <v>118</v>
      </c>
    </row>
    <row r="3209" spans="1:62" x14ac:dyDescent="0.25">
      <c r="A3209">
        <v>8576</v>
      </c>
      <c r="B3209" s="1" t="s">
        <v>7687</v>
      </c>
      <c r="C3209" s="1" t="s">
        <v>3220</v>
      </c>
      <c r="D3209" s="1" t="s">
        <v>3221</v>
      </c>
      <c r="E3209" s="1" t="s">
        <v>1052</v>
      </c>
      <c r="F3209" s="1" t="s">
        <v>77</v>
      </c>
      <c r="G3209" s="1" t="s">
        <v>4396</v>
      </c>
      <c r="H3209" s="1" t="s">
        <v>1054</v>
      </c>
      <c r="I3209" s="1" t="s">
        <v>69</v>
      </c>
      <c r="J3209" s="1" t="s">
        <v>1055</v>
      </c>
      <c r="K3209" s="2">
        <v>45030</v>
      </c>
      <c r="L3209" s="2">
        <v>45141</v>
      </c>
      <c r="M3209">
        <v>1</v>
      </c>
      <c r="N3209" s="2">
        <v>45030.629861111112</v>
      </c>
      <c r="O3209" s="2">
        <v>45030.631944444445</v>
      </c>
      <c r="P3209">
        <v>0.05</v>
      </c>
      <c r="Q3209">
        <v>0.01</v>
      </c>
      <c r="R3209" s="2">
        <v>45030</v>
      </c>
      <c r="S3209" s="2">
        <v>45141</v>
      </c>
      <c r="T3209">
        <v>5.8</v>
      </c>
      <c r="U3209">
        <v>0.57999999999999996</v>
      </c>
      <c r="V3209" s="2">
        <v>45030.861851006943</v>
      </c>
      <c r="W3209" s="2">
        <v>45141.69124197917</v>
      </c>
      <c r="X3209" s="1" t="s">
        <v>11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10</v>
      </c>
      <c r="AI3209">
        <v>6</v>
      </c>
      <c r="AJ3209">
        <v>0</v>
      </c>
      <c r="AK3209">
        <v>0</v>
      </c>
      <c r="AL3209">
        <v>4</v>
      </c>
      <c r="AM3209">
        <v>6.25</v>
      </c>
      <c r="AN3209">
        <v>1260</v>
      </c>
      <c r="AO3209">
        <v>6</v>
      </c>
      <c r="AP3209">
        <v>1260</v>
      </c>
      <c r="AQ3209">
        <v>0</v>
      </c>
      <c r="AR3209">
        <v>0</v>
      </c>
      <c r="AS3209">
        <v>0.25</v>
      </c>
      <c r="AT3209">
        <v>0</v>
      </c>
      <c r="AU3209">
        <v>0</v>
      </c>
      <c r="AV3209">
        <v>0</v>
      </c>
      <c r="AX3209">
        <v>10</v>
      </c>
      <c r="AY3209">
        <v>0</v>
      </c>
      <c r="AZ3209" s="1" t="s">
        <v>72</v>
      </c>
      <c r="BA3209" s="1" t="s">
        <v>72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8576</v>
      </c>
      <c r="BI3209">
        <v>0</v>
      </c>
      <c r="BJ3209" s="1"/>
    </row>
    <row r="3210" spans="1:62" x14ac:dyDescent="0.25">
      <c r="A3210">
        <v>8577</v>
      </c>
      <c r="B3210" s="1" t="s">
        <v>7688</v>
      </c>
      <c r="C3210" s="1" t="s">
        <v>5634</v>
      </c>
      <c r="D3210" s="1" t="s">
        <v>7689</v>
      </c>
      <c r="E3210" s="1" t="s">
        <v>72</v>
      </c>
      <c r="F3210" s="1" t="s">
        <v>77</v>
      </c>
      <c r="G3210" s="1" t="s">
        <v>1719</v>
      </c>
      <c r="H3210" s="1" t="s">
        <v>68</v>
      </c>
      <c r="I3210" s="1" t="s">
        <v>69</v>
      </c>
      <c r="J3210" s="1" t="s">
        <v>286</v>
      </c>
      <c r="K3210" s="2">
        <v>45030</v>
      </c>
      <c r="L3210" s="2">
        <v>45120</v>
      </c>
      <c r="M3210">
        <v>1</v>
      </c>
      <c r="N3210" s="2"/>
      <c r="O3210" s="2"/>
      <c r="P3210">
        <v>0</v>
      </c>
      <c r="Q3210">
        <v>0</v>
      </c>
      <c r="R3210" s="2">
        <v>45034</v>
      </c>
      <c r="S3210" s="2">
        <v>45120</v>
      </c>
      <c r="T3210">
        <v>15.03</v>
      </c>
      <c r="U3210">
        <v>1</v>
      </c>
      <c r="V3210" s="2">
        <v>45030.868194675924</v>
      </c>
      <c r="W3210" s="2">
        <v>45120.791191087963</v>
      </c>
      <c r="X3210" s="1" t="s">
        <v>11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168.75</v>
      </c>
      <c r="AG3210">
        <v>0</v>
      </c>
      <c r="AH3210">
        <v>15.03</v>
      </c>
      <c r="AI3210">
        <v>17</v>
      </c>
      <c r="AJ3210">
        <v>0</v>
      </c>
      <c r="AK3210">
        <v>1.25</v>
      </c>
      <c r="AL3210">
        <v>0</v>
      </c>
      <c r="AM3210">
        <v>18.25</v>
      </c>
      <c r="AN3210">
        <v>2463.75</v>
      </c>
      <c r="AO3210">
        <v>18.25</v>
      </c>
      <c r="AP3210">
        <v>2463.75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X3210">
        <v>15.03</v>
      </c>
      <c r="AY3210">
        <v>0</v>
      </c>
      <c r="AZ3210" s="1" t="s">
        <v>72</v>
      </c>
      <c r="BA3210" s="1" t="s">
        <v>769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8577</v>
      </c>
      <c r="BI3210">
        <v>1</v>
      </c>
      <c r="BJ3210" s="1"/>
    </row>
    <row r="3211" spans="1:62" x14ac:dyDescent="0.25">
      <c r="A3211">
        <v>8578</v>
      </c>
      <c r="B3211" s="1" t="s">
        <v>7691</v>
      </c>
      <c r="C3211" s="1" t="s">
        <v>3895</v>
      </c>
      <c r="D3211" s="1" t="s">
        <v>7637</v>
      </c>
      <c r="E3211" s="1" t="s">
        <v>199</v>
      </c>
      <c r="F3211" s="1" t="s">
        <v>77</v>
      </c>
      <c r="G3211" s="1" t="s">
        <v>2006</v>
      </c>
      <c r="H3211" s="1" t="s">
        <v>2007</v>
      </c>
      <c r="I3211" s="1" t="s">
        <v>2008</v>
      </c>
      <c r="J3211" s="1" t="s">
        <v>662</v>
      </c>
      <c r="K3211" s="2">
        <v>45030</v>
      </c>
      <c r="L3211" s="2">
        <v>45247</v>
      </c>
      <c r="M3211">
        <v>0.18</v>
      </c>
      <c r="N3211" s="2"/>
      <c r="O3211" s="2"/>
      <c r="P3211">
        <v>0</v>
      </c>
      <c r="Q3211">
        <v>0</v>
      </c>
      <c r="R3211" s="2">
        <v>45034</v>
      </c>
      <c r="S3211" s="2">
        <v>45069</v>
      </c>
      <c r="T3211">
        <v>12.5</v>
      </c>
      <c r="U3211">
        <v>0.28000000000000003</v>
      </c>
      <c r="V3211" s="2">
        <v>45030.871829710646</v>
      </c>
      <c r="W3211" s="2">
        <v>45247.942002048614</v>
      </c>
      <c r="X3211" s="1" t="s">
        <v>71</v>
      </c>
      <c r="Y3211">
        <v>0</v>
      </c>
      <c r="Z3211">
        <v>5675</v>
      </c>
      <c r="AA3211">
        <v>0</v>
      </c>
      <c r="AB3211">
        <v>150</v>
      </c>
      <c r="AC3211">
        <v>0</v>
      </c>
      <c r="AD3211">
        <v>0</v>
      </c>
      <c r="AE3211">
        <v>0</v>
      </c>
      <c r="AF3211">
        <v>0</v>
      </c>
      <c r="AG3211">
        <v>4975</v>
      </c>
      <c r="AH3211">
        <v>45</v>
      </c>
      <c r="AI3211">
        <v>10.5</v>
      </c>
      <c r="AJ3211">
        <v>0</v>
      </c>
      <c r="AK3211">
        <v>0</v>
      </c>
      <c r="AL3211">
        <v>34.5</v>
      </c>
      <c r="AM3211">
        <v>12.5</v>
      </c>
      <c r="AN3211">
        <v>1980</v>
      </c>
      <c r="AO3211">
        <v>10.5</v>
      </c>
      <c r="AP3211">
        <v>1560</v>
      </c>
      <c r="AQ3211">
        <v>0</v>
      </c>
      <c r="AR3211">
        <v>0</v>
      </c>
      <c r="AS3211">
        <v>2</v>
      </c>
      <c r="AT3211">
        <v>420</v>
      </c>
      <c r="AU3211">
        <v>0</v>
      </c>
      <c r="AV3211">
        <v>150</v>
      </c>
      <c r="AW3211">
        <v>1</v>
      </c>
      <c r="AX3211">
        <v>45</v>
      </c>
      <c r="AY3211">
        <v>45</v>
      </c>
      <c r="AZ3211" s="1" t="s">
        <v>4879</v>
      </c>
      <c r="BA3211" s="1" t="s">
        <v>7692</v>
      </c>
      <c r="BB3211">
        <v>0</v>
      </c>
      <c r="BC3211">
        <v>0</v>
      </c>
      <c r="BD3211">
        <v>0</v>
      </c>
      <c r="BE3211">
        <v>0</v>
      </c>
      <c r="BF3211">
        <v>700</v>
      </c>
      <c r="BG3211">
        <v>4975</v>
      </c>
      <c r="BH3211">
        <v>8578</v>
      </c>
      <c r="BI3211">
        <v>0.23330000000000001</v>
      </c>
      <c r="BJ3211" s="1" t="s">
        <v>1521</v>
      </c>
    </row>
    <row r="3212" spans="1:62" x14ac:dyDescent="0.25">
      <c r="A3212">
        <v>8579</v>
      </c>
      <c r="B3212" s="1" t="s">
        <v>7693</v>
      </c>
      <c r="C3212" s="1" t="s">
        <v>7694</v>
      </c>
      <c r="D3212" s="1" t="s">
        <v>7695</v>
      </c>
      <c r="E3212" s="1" t="s">
        <v>72</v>
      </c>
      <c r="F3212" s="1" t="s">
        <v>77</v>
      </c>
      <c r="G3212" s="1" t="s">
        <v>1005</v>
      </c>
      <c r="H3212" s="1" t="s">
        <v>68</v>
      </c>
      <c r="I3212" s="1" t="s">
        <v>5215</v>
      </c>
      <c r="J3212" s="1" t="s">
        <v>286</v>
      </c>
      <c r="K3212" s="2">
        <v>45030</v>
      </c>
      <c r="L3212" s="2">
        <v>45048</v>
      </c>
      <c r="M3212">
        <v>0.67</v>
      </c>
      <c r="N3212" s="2"/>
      <c r="O3212" s="2"/>
      <c r="P3212">
        <v>0</v>
      </c>
      <c r="Q3212">
        <v>0</v>
      </c>
      <c r="R3212" s="2">
        <v>45034</v>
      </c>
      <c r="S3212" s="2">
        <v>45042</v>
      </c>
      <c r="T3212">
        <v>0.62</v>
      </c>
      <c r="U3212">
        <v>1</v>
      </c>
      <c r="V3212" s="2">
        <v>45030.893261342593</v>
      </c>
      <c r="W3212" s="2">
        <v>45048.658224340281</v>
      </c>
      <c r="X3212" s="1" t="s">
        <v>11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105</v>
      </c>
      <c r="AG3212">
        <v>0</v>
      </c>
      <c r="AH3212">
        <v>0.62</v>
      </c>
      <c r="AI3212">
        <v>0.75</v>
      </c>
      <c r="AJ3212">
        <v>0</v>
      </c>
      <c r="AK3212">
        <v>0.5</v>
      </c>
      <c r="AL3212">
        <v>0</v>
      </c>
      <c r="AM3212">
        <v>1.5</v>
      </c>
      <c r="AN3212">
        <v>258.75</v>
      </c>
      <c r="AO3212">
        <v>1.25</v>
      </c>
      <c r="AP3212">
        <v>225</v>
      </c>
      <c r="AQ3212">
        <v>0.25</v>
      </c>
      <c r="AR3212">
        <v>33.75</v>
      </c>
      <c r="AS3212">
        <v>0</v>
      </c>
      <c r="AT3212">
        <v>0</v>
      </c>
      <c r="AU3212">
        <v>0</v>
      </c>
      <c r="AV3212">
        <v>0</v>
      </c>
      <c r="AX3212">
        <v>0.62</v>
      </c>
      <c r="AY3212">
        <v>0</v>
      </c>
      <c r="AZ3212" s="1" t="s">
        <v>72</v>
      </c>
      <c r="BA3212" s="1" t="s">
        <v>7696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8579</v>
      </c>
      <c r="BI3212">
        <v>1</v>
      </c>
      <c r="BJ3212" s="1"/>
    </row>
    <row r="3213" spans="1:62" x14ac:dyDescent="0.25">
      <c r="A3213">
        <v>8580</v>
      </c>
      <c r="B3213" s="1" t="s">
        <v>7697</v>
      </c>
      <c r="C3213" s="1" t="s">
        <v>7698</v>
      </c>
      <c r="D3213" s="1" t="s">
        <v>7695</v>
      </c>
      <c r="E3213" s="1" t="s">
        <v>3352</v>
      </c>
      <c r="F3213" s="1" t="s">
        <v>77</v>
      </c>
      <c r="G3213" s="1" t="s">
        <v>1654</v>
      </c>
      <c r="H3213" s="1" t="s">
        <v>68</v>
      </c>
      <c r="I3213" s="1" t="s">
        <v>5215</v>
      </c>
      <c r="J3213" s="1" t="s">
        <v>286</v>
      </c>
      <c r="K3213" s="2">
        <v>45030</v>
      </c>
      <c r="L3213" s="2">
        <v>45076</v>
      </c>
      <c r="M3213">
        <v>1</v>
      </c>
      <c r="N3213" s="2"/>
      <c r="O3213" s="2"/>
      <c r="P3213">
        <v>0</v>
      </c>
      <c r="Q3213">
        <v>0</v>
      </c>
      <c r="R3213" s="2">
        <v>45034</v>
      </c>
      <c r="S3213" s="2">
        <v>45076</v>
      </c>
      <c r="T3213">
        <v>2.92</v>
      </c>
      <c r="U3213">
        <v>0.73</v>
      </c>
      <c r="V3213" s="2">
        <v>45030.896896180559</v>
      </c>
      <c r="W3213" s="2">
        <v>45076.648225381941</v>
      </c>
      <c r="X3213" s="1" t="s">
        <v>110</v>
      </c>
      <c r="Y3213">
        <v>0</v>
      </c>
      <c r="Z3213">
        <v>97.2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4</v>
      </c>
      <c r="AI3213">
        <v>3.5</v>
      </c>
      <c r="AJ3213">
        <v>0</v>
      </c>
      <c r="AK3213">
        <v>0</v>
      </c>
      <c r="AL3213">
        <v>0.5</v>
      </c>
      <c r="AM3213">
        <v>3.75</v>
      </c>
      <c r="AN3213">
        <v>735</v>
      </c>
      <c r="AO3213">
        <v>3.5</v>
      </c>
      <c r="AP3213">
        <v>735</v>
      </c>
      <c r="AQ3213">
        <v>0.25</v>
      </c>
      <c r="AR3213">
        <v>0</v>
      </c>
      <c r="AS3213">
        <v>0</v>
      </c>
      <c r="AT3213">
        <v>0</v>
      </c>
      <c r="AU3213">
        <v>0</v>
      </c>
      <c r="AV3213">
        <v>0</v>
      </c>
      <c r="AX3213">
        <v>4</v>
      </c>
      <c r="AY3213">
        <v>4</v>
      </c>
      <c r="AZ3213" s="1" t="s">
        <v>72</v>
      </c>
      <c r="BA3213" s="1" t="s">
        <v>7699</v>
      </c>
      <c r="BB3213">
        <v>0</v>
      </c>
      <c r="BC3213">
        <v>0</v>
      </c>
      <c r="BD3213">
        <v>1</v>
      </c>
      <c r="BE3213">
        <v>0</v>
      </c>
      <c r="BF3213">
        <v>97.2</v>
      </c>
      <c r="BG3213">
        <v>0</v>
      </c>
      <c r="BH3213">
        <v>8580</v>
      </c>
      <c r="BI3213">
        <v>0.73</v>
      </c>
      <c r="BJ3213" s="1"/>
    </row>
    <row r="3214" spans="1:62" x14ac:dyDescent="0.25">
      <c r="A3214">
        <v>8581</v>
      </c>
      <c r="B3214" s="1" t="s">
        <v>7700</v>
      </c>
      <c r="C3214" s="1" t="s">
        <v>6267</v>
      </c>
      <c r="D3214" s="1" t="s">
        <v>6268</v>
      </c>
      <c r="E3214" s="1" t="s">
        <v>3352</v>
      </c>
      <c r="F3214" s="1" t="s">
        <v>77</v>
      </c>
      <c r="G3214" s="1" t="s">
        <v>1654</v>
      </c>
      <c r="H3214" s="1" t="s">
        <v>1262</v>
      </c>
      <c r="I3214" s="1" t="s">
        <v>3096</v>
      </c>
      <c r="J3214" s="1" t="s">
        <v>286</v>
      </c>
      <c r="K3214" s="2">
        <v>45033</v>
      </c>
      <c r="L3214" s="2">
        <v>45043</v>
      </c>
      <c r="M3214">
        <v>1</v>
      </c>
      <c r="N3214" s="2"/>
      <c r="O3214" s="2"/>
      <c r="P3214">
        <v>0</v>
      </c>
      <c r="Q3214">
        <v>0</v>
      </c>
      <c r="R3214" s="2">
        <v>45033</v>
      </c>
      <c r="S3214" s="2">
        <v>45043</v>
      </c>
      <c r="T3214">
        <v>2.27</v>
      </c>
      <c r="U3214">
        <v>0.56999999999999995</v>
      </c>
      <c r="V3214" s="2">
        <v>45033.789504016204</v>
      </c>
      <c r="W3214" s="2">
        <v>45043.81813190972</v>
      </c>
      <c r="X3214" s="1" t="s">
        <v>110</v>
      </c>
      <c r="Y3214">
        <v>0</v>
      </c>
      <c r="Z3214">
        <v>24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4</v>
      </c>
      <c r="AI3214">
        <v>2.5</v>
      </c>
      <c r="AJ3214">
        <v>0</v>
      </c>
      <c r="AK3214">
        <v>0</v>
      </c>
      <c r="AL3214">
        <v>1.5</v>
      </c>
      <c r="AM3214">
        <v>2.5</v>
      </c>
      <c r="AN3214">
        <v>525</v>
      </c>
      <c r="AO3214">
        <v>2.5</v>
      </c>
      <c r="AP3214">
        <v>525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X3214">
        <v>4</v>
      </c>
      <c r="AY3214">
        <v>4</v>
      </c>
      <c r="AZ3214" s="1" t="s">
        <v>72</v>
      </c>
      <c r="BA3214" s="1" t="s">
        <v>7701</v>
      </c>
      <c r="BB3214">
        <v>0</v>
      </c>
      <c r="BC3214">
        <v>0</v>
      </c>
      <c r="BD3214">
        <v>1</v>
      </c>
      <c r="BE3214">
        <v>0</v>
      </c>
      <c r="BF3214">
        <v>24</v>
      </c>
      <c r="BG3214">
        <v>0</v>
      </c>
      <c r="BH3214">
        <v>8581</v>
      </c>
      <c r="BI3214">
        <v>0.5675</v>
      </c>
      <c r="BJ3214" s="1"/>
    </row>
    <row r="3215" spans="1:62" x14ac:dyDescent="0.25">
      <c r="A3215">
        <v>8582</v>
      </c>
      <c r="B3215" s="1" t="s">
        <v>7702</v>
      </c>
      <c r="C3215" s="1" t="s">
        <v>414</v>
      </c>
      <c r="D3215" s="1" t="s">
        <v>415</v>
      </c>
      <c r="E3215" s="1" t="s">
        <v>1052</v>
      </c>
      <c r="F3215" s="1" t="s">
        <v>66</v>
      </c>
      <c r="G3215" s="1" t="s">
        <v>7496</v>
      </c>
      <c r="H3215" s="1" t="s">
        <v>1054</v>
      </c>
      <c r="I3215" s="1" t="s">
        <v>69</v>
      </c>
      <c r="J3215" s="1" t="s">
        <v>1055</v>
      </c>
      <c r="K3215" s="2">
        <v>45033</v>
      </c>
      <c r="L3215" s="2">
        <v>45351</v>
      </c>
      <c r="M3215">
        <v>0.97</v>
      </c>
      <c r="N3215" s="2">
        <v>45023.677083333336</v>
      </c>
      <c r="O3215" s="2">
        <v>45028.458333333336</v>
      </c>
      <c r="P3215">
        <v>2</v>
      </c>
      <c r="Q3215">
        <v>0.1</v>
      </c>
      <c r="R3215" s="2">
        <v>45023</v>
      </c>
      <c r="S3215" s="2">
        <v>45343</v>
      </c>
      <c r="T3215">
        <v>15.03</v>
      </c>
      <c r="U3215">
        <v>0.75</v>
      </c>
      <c r="V3215" s="2">
        <v>45033.858642164349</v>
      </c>
      <c r="W3215" s="2"/>
      <c r="X3215" s="1" t="s">
        <v>11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2602.5</v>
      </c>
      <c r="AF3215">
        <v>206.25</v>
      </c>
      <c r="AG3215">
        <v>0</v>
      </c>
      <c r="AH3215">
        <v>20</v>
      </c>
      <c r="AI3215">
        <v>0</v>
      </c>
      <c r="AJ3215">
        <v>12</v>
      </c>
      <c r="AK3215">
        <v>0.75</v>
      </c>
      <c r="AL3215">
        <v>8</v>
      </c>
      <c r="AM3215">
        <v>15.75</v>
      </c>
      <c r="AN3215">
        <v>3413.75</v>
      </c>
      <c r="AO3215">
        <v>12.75</v>
      </c>
      <c r="AP3215">
        <v>2808.75</v>
      </c>
      <c r="AQ3215">
        <v>3</v>
      </c>
      <c r="AR3215">
        <v>605</v>
      </c>
      <c r="AS3215">
        <v>0</v>
      </c>
      <c r="AT3215">
        <v>0</v>
      </c>
      <c r="AU3215">
        <v>0</v>
      </c>
      <c r="AV3215">
        <v>0</v>
      </c>
      <c r="AX3215">
        <v>20</v>
      </c>
      <c r="AY3215">
        <v>0</v>
      </c>
      <c r="AZ3215" s="1" t="s">
        <v>72</v>
      </c>
      <c r="BA3215" s="1" t="s">
        <v>72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8582</v>
      </c>
      <c r="BI3215">
        <v>0</v>
      </c>
      <c r="BJ3215" s="1"/>
    </row>
    <row r="3216" spans="1:62" x14ac:dyDescent="0.25">
      <c r="A3216">
        <v>8583</v>
      </c>
      <c r="B3216" s="1" t="s">
        <v>7703</v>
      </c>
      <c r="C3216" s="1" t="s">
        <v>3178</v>
      </c>
      <c r="D3216" s="1" t="s">
        <v>5368</v>
      </c>
      <c r="E3216" s="1" t="s">
        <v>199</v>
      </c>
      <c r="F3216" s="1" t="s">
        <v>77</v>
      </c>
      <c r="G3216" s="1" t="s">
        <v>1654</v>
      </c>
      <c r="H3216" s="1" t="s">
        <v>1262</v>
      </c>
      <c r="I3216" s="1" t="s">
        <v>3096</v>
      </c>
      <c r="J3216" s="1" t="s">
        <v>286</v>
      </c>
      <c r="K3216" s="2">
        <v>45034</v>
      </c>
      <c r="L3216" s="2">
        <v>45324</v>
      </c>
      <c r="M3216">
        <v>0.87</v>
      </c>
      <c r="N3216" s="2">
        <v>45268.333333333336</v>
      </c>
      <c r="O3216" s="2">
        <v>45268.354166666664</v>
      </c>
      <c r="P3216">
        <v>0.5</v>
      </c>
      <c r="Q3216">
        <v>0.02</v>
      </c>
      <c r="R3216" s="2">
        <v>45047</v>
      </c>
      <c r="S3216" s="2">
        <v>45286</v>
      </c>
      <c r="T3216">
        <v>73.069999999999993</v>
      </c>
      <c r="U3216">
        <v>2.52</v>
      </c>
      <c r="V3216" s="2">
        <v>45034.626636226851</v>
      </c>
      <c r="W3216" s="2">
        <v>45324.876749074072</v>
      </c>
      <c r="X3216" s="1" t="s">
        <v>110</v>
      </c>
      <c r="Y3216">
        <v>0</v>
      </c>
      <c r="Z3216">
        <v>5872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5490</v>
      </c>
      <c r="AH3216">
        <v>29</v>
      </c>
      <c r="AI3216">
        <v>72.25</v>
      </c>
      <c r="AJ3216">
        <v>0</v>
      </c>
      <c r="AK3216">
        <v>0</v>
      </c>
      <c r="AL3216">
        <v>0</v>
      </c>
      <c r="AM3216">
        <v>74</v>
      </c>
      <c r="AN3216">
        <v>14800</v>
      </c>
      <c r="AO3216">
        <v>72.25</v>
      </c>
      <c r="AP3216">
        <v>14450</v>
      </c>
      <c r="AQ3216">
        <v>0.25</v>
      </c>
      <c r="AR3216">
        <v>50</v>
      </c>
      <c r="AS3216">
        <v>1.5</v>
      </c>
      <c r="AT3216">
        <v>300</v>
      </c>
      <c r="AU3216">
        <v>0</v>
      </c>
      <c r="AV3216">
        <v>0</v>
      </c>
      <c r="AX3216">
        <v>29</v>
      </c>
      <c r="AY3216">
        <v>29</v>
      </c>
      <c r="AZ3216" s="1" t="s">
        <v>72</v>
      </c>
      <c r="BA3216" s="1" t="s">
        <v>7704</v>
      </c>
      <c r="BB3216">
        <v>0</v>
      </c>
      <c r="BC3216">
        <v>0</v>
      </c>
      <c r="BD3216">
        <v>0</v>
      </c>
      <c r="BE3216">
        <v>0</v>
      </c>
      <c r="BF3216">
        <v>382</v>
      </c>
      <c r="BG3216">
        <v>5490</v>
      </c>
      <c r="BH3216">
        <v>8583</v>
      </c>
      <c r="BI3216">
        <v>1</v>
      </c>
      <c r="BJ3216" s="1"/>
    </row>
    <row r="3217" spans="1:62" x14ac:dyDescent="0.25">
      <c r="A3217">
        <v>8584</v>
      </c>
      <c r="B3217" s="1" t="s">
        <v>7705</v>
      </c>
      <c r="C3217" s="1" t="s">
        <v>3247</v>
      </c>
      <c r="D3217" s="1" t="s">
        <v>3248</v>
      </c>
      <c r="E3217" s="1" t="s">
        <v>199</v>
      </c>
      <c r="F3217" s="1" t="s">
        <v>77</v>
      </c>
      <c r="G3217" s="1" t="s">
        <v>109</v>
      </c>
      <c r="H3217" s="1" t="s">
        <v>2952</v>
      </c>
      <c r="I3217" s="1" t="s">
        <v>3096</v>
      </c>
      <c r="J3217" s="1" t="s">
        <v>84</v>
      </c>
      <c r="K3217" s="2">
        <v>45034</v>
      </c>
      <c r="L3217" s="2">
        <v>45114</v>
      </c>
      <c r="M3217">
        <v>1</v>
      </c>
      <c r="N3217" s="2"/>
      <c r="O3217" s="2"/>
      <c r="P3217">
        <v>0</v>
      </c>
      <c r="Q3217">
        <v>0</v>
      </c>
      <c r="R3217" s="2">
        <v>45042</v>
      </c>
      <c r="S3217" s="2">
        <v>45114</v>
      </c>
      <c r="T3217">
        <v>29.72</v>
      </c>
      <c r="U3217">
        <v>1.06</v>
      </c>
      <c r="V3217" s="2">
        <v>45034.7049658912</v>
      </c>
      <c r="W3217" s="2">
        <v>45114.620168865738</v>
      </c>
      <c r="X3217" s="1" t="s">
        <v>110</v>
      </c>
      <c r="Y3217">
        <v>0</v>
      </c>
      <c r="Z3217">
        <v>1320</v>
      </c>
      <c r="AA3217">
        <v>0</v>
      </c>
      <c r="AB3217">
        <v>0</v>
      </c>
      <c r="AC3217">
        <v>0</v>
      </c>
      <c r="AD3217">
        <v>0</v>
      </c>
      <c r="AE3217">
        <v>70</v>
      </c>
      <c r="AF3217">
        <v>0</v>
      </c>
      <c r="AG3217">
        <v>0</v>
      </c>
      <c r="AH3217">
        <v>28</v>
      </c>
      <c r="AI3217">
        <v>29.5</v>
      </c>
      <c r="AJ3217">
        <v>0.5</v>
      </c>
      <c r="AK3217">
        <v>0</v>
      </c>
      <c r="AL3217">
        <v>0</v>
      </c>
      <c r="AM3217">
        <v>30</v>
      </c>
      <c r="AN3217">
        <v>6265</v>
      </c>
      <c r="AO3217">
        <v>30</v>
      </c>
      <c r="AP3217">
        <v>6265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X3217">
        <v>28</v>
      </c>
      <c r="AY3217">
        <v>0</v>
      </c>
      <c r="AZ3217" s="1" t="s">
        <v>72</v>
      </c>
      <c r="BA3217" s="1" t="s">
        <v>7706</v>
      </c>
      <c r="BB3217">
        <v>0</v>
      </c>
      <c r="BC3217">
        <v>0</v>
      </c>
      <c r="BD3217">
        <v>1</v>
      </c>
      <c r="BE3217">
        <v>1320</v>
      </c>
      <c r="BF3217">
        <v>0</v>
      </c>
      <c r="BG3217">
        <v>0</v>
      </c>
      <c r="BH3217">
        <v>8584</v>
      </c>
      <c r="BI3217">
        <v>1</v>
      </c>
      <c r="BJ3217" s="1"/>
    </row>
    <row r="3218" spans="1:62" x14ac:dyDescent="0.25">
      <c r="A3218">
        <v>8585</v>
      </c>
      <c r="B3218" s="1" t="s">
        <v>7707</v>
      </c>
      <c r="C3218" s="1" t="s">
        <v>3197</v>
      </c>
      <c r="D3218" s="1" t="s">
        <v>3198</v>
      </c>
      <c r="E3218" s="1" t="s">
        <v>4144</v>
      </c>
      <c r="F3218" s="1" t="s">
        <v>77</v>
      </c>
      <c r="G3218" s="1" t="s">
        <v>1654</v>
      </c>
      <c r="H3218" s="1" t="s">
        <v>2952</v>
      </c>
      <c r="I3218" s="1" t="s">
        <v>3096</v>
      </c>
      <c r="J3218" s="1" t="s">
        <v>84</v>
      </c>
      <c r="K3218" s="2">
        <v>45034</v>
      </c>
      <c r="L3218" s="2">
        <v>45068</v>
      </c>
      <c r="M3218">
        <v>1</v>
      </c>
      <c r="N3218" s="2"/>
      <c r="O3218" s="2"/>
      <c r="P3218">
        <v>0</v>
      </c>
      <c r="Q3218">
        <v>0</v>
      </c>
      <c r="R3218" s="2">
        <v>45035</v>
      </c>
      <c r="S3218" s="2">
        <v>45068</v>
      </c>
      <c r="T3218">
        <v>4.5</v>
      </c>
      <c r="U3218">
        <v>0.9</v>
      </c>
      <c r="V3218" s="2">
        <v>45034.8682008912</v>
      </c>
      <c r="W3218" s="2">
        <v>45068.64772184028</v>
      </c>
      <c r="X3218" s="1" t="s">
        <v>110</v>
      </c>
      <c r="Y3218">
        <v>0</v>
      </c>
      <c r="Z3218">
        <v>1223.01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149</v>
      </c>
      <c r="AH3218">
        <v>5</v>
      </c>
      <c r="AI3218">
        <v>4.5</v>
      </c>
      <c r="AJ3218">
        <v>0</v>
      </c>
      <c r="AK3218">
        <v>0</v>
      </c>
      <c r="AL3218">
        <v>0.5</v>
      </c>
      <c r="AM3218">
        <v>4.5</v>
      </c>
      <c r="AN3218">
        <v>945</v>
      </c>
      <c r="AO3218">
        <v>4.5</v>
      </c>
      <c r="AP3218">
        <v>945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X3218">
        <v>5</v>
      </c>
      <c r="AY3218">
        <v>5</v>
      </c>
      <c r="AZ3218" s="1" t="s">
        <v>72</v>
      </c>
      <c r="BA3218" s="1" t="s">
        <v>7708</v>
      </c>
      <c r="BB3218">
        <v>0</v>
      </c>
      <c r="BC3218">
        <v>0</v>
      </c>
      <c r="BD3218">
        <v>1</v>
      </c>
      <c r="BE3218">
        <v>1074.01</v>
      </c>
      <c r="BF3218">
        <v>0</v>
      </c>
      <c r="BG3218">
        <v>149</v>
      </c>
      <c r="BH3218">
        <v>8585</v>
      </c>
      <c r="BI3218">
        <v>0.9</v>
      </c>
      <c r="BJ3218" s="1"/>
    </row>
    <row r="3219" spans="1:62" x14ac:dyDescent="0.25">
      <c r="A3219">
        <v>8586</v>
      </c>
      <c r="B3219" s="1" t="s">
        <v>7709</v>
      </c>
      <c r="C3219" s="1" t="s">
        <v>4139</v>
      </c>
      <c r="D3219" s="1" t="s">
        <v>4178</v>
      </c>
      <c r="E3219" s="1" t="s">
        <v>72</v>
      </c>
      <c r="F3219" s="1" t="s">
        <v>77</v>
      </c>
      <c r="G3219" s="1" t="s">
        <v>7710</v>
      </c>
      <c r="H3219" s="1" t="s">
        <v>4138</v>
      </c>
      <c r="I3219" s="1" t="s">
        <v>4139</v>
      </c>
      <c r="J3219" s="1" t="s">
        <v>3097</v>
      </c>
      <c r="K3219" s="2">
        <v>45034</v>
      </c>
      <c r="L3219" s="2">
        <v>45064</v>
      </c>
      <c r="M3219">
        <v>0.97</v>
      </c>
      <c r="N3219" s="2">
        <v>45040.583333333336</v>
      </c>
      <c r="O3219" s="2">
        <v>45063.354166666664</v>
      </c>
      <c r="P3219">
        <v>8.5</v>
      </c>
      <c r="Q3219">
        <v>0</v>
      </c>
      <c r="R3219" s="2">
        <v>45034</v>
      </c>
      <c r="S3219" s="2">
        <v>45063</v>
      </c>
      <c r="T3219">
        <v>9.67</v>
      </c>
      <c r="U3219">
        <v>0</v>
      </c>
      <c r="V3219" s="2">
        <v>45034.958346377316</v>
      </c>
      <c r="W3219" s="2">
        <v>45077.987387187502</v>
      </c>
      <c r="X3219" s="1" t="s">
        <v>71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11</v>
      </c>
      <c r="AN3219">
        <v>0</v>
      </c>
      <c r="AO3219">
        <v>0</v>
      </c>
      <c r="AP3219">
        <v>0</v>
      </c>
      <c r="AQ3219">
        <v>11</v>
      </c>
      <c r="AR3219">
        <v>0</v>
      </c>
      <c r="AS3219">
        <v>0</v>
      </c>
      <c r="AT3219">
        <v>0</v>
      </c>
      <c r="AU3219">
        <v>0</v>
      </c>
      <c r="AV3219">
        <v>0</v>
      </c>
      <c r="AX3219">
        <v>0</v>
      </c>
      <c r="AY3219">
        <v>0</v>
      </c>
      <c r="AZ3219" s="1" t="s">
        <v>6348</v>
      </c>
      <c r="BA3219" s="1" t="s">
        <v>72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8586</v>
      </c>
      <c r="BI3219">
        <v>0</v>
      </c>
      <c r="BJ3219" s="1" t="s">
        <v>3802</v>
      </c>
    </row>
    <row r="3220" spans="1:62" x14ac:dyDescent="0.25">
      <c r="A3220">
        <v>8587</v>
      </c>
      <c r="B3220" s="1" t="s">
        <v>7711</v>
      </c>
      <c r="C3220" s="1" t="s">
        <v>5676</v>
      </c>
      <c r="D3220" s="1" t="s">
        <v>7712</v>
      </c>
      <c r="E3220" s="1" t="s">
        <v>1052</v>
      </c>
      <c r="F3220" s="1" t="s">
        <v>77</v>
      </c>
      <c r="G3220" s="1" t="s">
        <v>4396</v>
      </c>
      <c r="H3220" s="1" t="s">
        <v>1054</v>
      </c>
      <c r="I3220" s="1" t="s">
        <v>69</v>
      </c>
      <c r="J3220" s="1" t="s">
        <v>1055</v>
      </c>
      <c r="K3220" s="2">
        <v>45035</v>
      </c>
      <c r="L3220" s="2">
        <v>45170</v>
      </c>
      <c r="M3220">
        <v>1</v>
      </c>
      <c r="N3220" s="2"/>
      <c r="O3220" s="2"/>
      <c r="P3220">
        <v>0</v>
      </c>
      <c r="Q3220">
        <v>0</v>
      </c>
      <c r="R3220" s="2">
        <v>45035</v>
      </c>
      <c r="S3220" s="2">
        <v>45170</v>
      </c>
      <c r="T3220">
        <v>5.5</v>
      </c>
      <c r="U3220">
        <v>0.55000000000000004</v>
      </c>
      <c r="V3220" s="2">
        <v>45035.652318553242</v>
      </c>
      <c r="W3220" s="2">
        <v>45170.630528703703</v>
      </c>
      <c r="X3220" s="1" t="s">
        <v>11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1102.5</v>
      </c>
      <c r="AF3220">
        <v>0</v>
      </c>
      <c r="AG3220">
        <v>0</v>
      </c>
      <c r="AH3220">
        <v>10</v>
      </c>
      <c r="AI3220">
        <v>0.5</v>
      </c>
      <c r="AJ3220">
        <v>5.25</v>
      </c>
      <c r="AK3220">
        <v>0</v>
      </c>
      <c r="AL3220">
        <v>4.25</v>
      </c>
      <c r="AM3220">
        <v>5.75</v>
      </c>
      <c r="AN3220">
        <v>1207.5</v>
      </c>
      <c r="AO3220">
        <v>5.75</v>
      </c>
      <c r="AP3220">
        <v>1207.5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X3220">
        <v>10</v>
      </c>
      <c r="AY3220">
        <v>0</v>
      </c>
      <c r="AZ3220" s="1" t="s">
        <v>72</v>
      </c>
      <c r="BA3220" s="1" t="s">
        <v>72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8587</v>
      </c>
      <c r="BI3220">
        <v>0</v>
      </c>
      <c r="BJ3220" s="1"/>
    </row>
    <row r="3221" spans="1:62" x14ac:dyDescent="0.25">
      <c r="A3221">
        <v>8588</v>
      </c>
      <c r="B3221" s="1" t="s">
        <v>7713</v>
      </c>
      <c r="C3221" s="1" t="s">
        <v>2946</v>
      </c>
      <c r="D3221" s="1" t="s">
        <v>2947</v>
      </c>
      <c r="E3221" s="1" t="s">
        <v>199</v>
      </c>
      <c r="F3221" s="1" t="s">
        <v>77</v>
      </c>
      <c r="G3221" s="1" t="s">
        <v>2006</v>
      </c>
      <c r="H3221" s="1" t="s">
        <v>1262</v>
      </c>
      <c r="I3221" s="1" t="s">
        <v>145</v>
      </c>
      <c r="J3221" s="1" t="s">
        <v>286</v>
      </c>
      <c r="K3221" s="2">
        <v>45035</v>
      </c>
      <c r="L3221" s="2">
        <v>45106</v>
      </c>
      <c r="M3221">
        <v>0.46</v>
      </c>
      <c r="N3221" s="2">
        <v>45069</v>
      </c>
      <c r="O3221" s="2">
        <v>45069</v>
      </c>
      <c r="P3221">
        <v>0</v>
      </c>
      <c r="Q3221">
        <v>0</v>
      </c>
      <c r="R3221" s="2">
        <v>45040</v>
      </c>
      <c r="S3221" s="2">
        <v>45068</v>
      </c>
      <c r="T3221">
        <v>12.89</v>
      </c>
      <c r="U3221">
        <v>2.58</v>
      </c>
      <c r="V3221" s="2">
        <v>45035.762262731485</v>
      </c>
      <c r="W3221" s="2">
        <v>45106.177199965277</v>
      </c>
      <c r="X3221" s="1" t="s">
        <v>110</v>
      </c>
      <c r="Y3221">
        <v>0</v>
      </c>
      <c r="Z3221">
        <v>142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765</v>
      </c>
      <c r="AH3221">
        <v>5</v>
      </c>
      <c r="AI3221">
        <v>3.5</v>
      </c>
      <c r="AJ3221">
        <v>0</v>
      </c>
      <c r="AK3221">
        <v>0</v>
      </c>
      <c r="AL3221">
        <v>1.5</v>
      </c>
      <c r="AM3221">
        <v>13</v>
      </c>
      <c r="AN3221">
        <v>2730</v>
      </c>
      <c r="AO3221">
        <v>3.5</v>
      </c>
      <c r="AP3221">
        <v>735</v>
      </c>
      <c r="AQ3221">
        <v>0</v>
      </c>
      <c r="AR3221">
        <v>0</v>
      </c>
      <c r="AS3221">
        <v>9.5</v>
      </c>
      <c r="AT3221">
        <v>1995</v>
      </c>
      <c r="AU3221">
        <v>0</v>
      </c>
      <c r="AV3221">
        <v>0</v>
      </c>
      <c r="AX3221">
        <v>5</v>
      </c>
      <c r="AY3221">
        <v>0</v>
      </c>
      <c r="AZ3221" s="1" t="s">
        <v>72</v>
      </c>
      <c r="BA3221" s="1" t="s">
        <v>7714</v>
      </c>
      <c r="BB3221">
        <v>0</v>
      </c>
      <c r="BC3221">
        <v>0</v>
      </c>
      <c r="BD3221">
        <v>0</v>
      </c>
      <c r="BE3221">
        <v>0</v>
      </c>
      <c r="BF3221">
        <v>655</v>
      </c>
      <c r="BG3221">
        <v>765</v>
      </c>
      <c r="BH3221">
        <v>8588</v>
      </c>
      <c r="BI3221">
        <v>0.7</v>
      </c>
      <c r="BJ3221" s="1"/>
    </row>
    <row r="3222" spans="1:62" x14ac:dyDescent="0.25">
      <c r="A3222">
        <v>8589</v>
      </c>
      <c r="B3222" s="1" t="s">
        <v>7715</v>
      </c>
      <c r="C3222" s="1" t="s">
        <v>2113</v>
      </c>
      <c r="D3222" s="1" t="s">
        <v>5976</v>
      </c>
      <c r="E3222" s="1" t="s">
        <v>615</v>
      </c>
      <c r="F3222" s="1" t="s">
        <v>77</v>
      </c>
      <c r="G3222" s="1" t="s">
        <v>2006</v>
      </c>
      <c r="H3222" s="1" t="s">
        <v>2007</v>
      </c>
      <c r="I3222" s="1" t="s">
        <v>2008</v>
      </c>
      <c r="J3222" s="1" t="s">
        <v>662</v>
      </c>
      <c r="K3222" s="2">
        <v>45035</v>
      </c>
      <c r="L3222" s="2">
        <v>45232</v>
      </c>
      <c r="M3222">
        <v>1</v>
      </c>
      <c r="N3222" s="2"/>
      <c r="O3222" s="2"/>
      <c r="P3222">
        <v>0</v>
      </c>
      <c r="Q3222">
        <v>0</v>
      </c>
      <c r="R3222" s="2">
        <v>45056</v>
      </c>
      <c r="S3222" s="2">
        <v>45232</v>
      </c>
      <c r="T3222">
        <v>9.9700000000000006</v>
      </c>
      <c r="U3222">
        <v>0.91</v>
      </c>
      <c r="V3222" s="2">
        <v>45035.776910069442</v>
      </c>
      <c r="W3222" s="2">
        <v>45232.723548993054</v>
      </c>
      <c r="X3222" s="1" t="s">
        <v>71</v>
      </c>
      <c r="Y3222">
        <v>0</v>
      </c>
      <c r="Z3222">
        <v>1264</v>
      </c>
      <c r="AA3222">
        <v>980</v>
      </c>
      <c r="AB3222">
        <v>1432.5</v>
      </c>
      <c r="AC3222">
        <v>0</v>
      </c>
      <c r="AD3222">
        <v>0</v>
      </c>
      <c r="AE3222">
        <v>0</v>
      </c>
      <c r="AF3222">
        <v>0</v>
      </c>
      <c r="AG3222">
        <v>284</v>
      </c>
      <c r="AH3222">
        <v>11</v>
      </c>
      <c r="AI3222">
        <v>8.75</v>
      </c>
      <c r="AJ3222">
        <v>0</v>
      </c>
      <c r="AK3222">
        <v>0</v>
      </c>
      <c r="AL3222">
        <v>2.25</v>
      </c>
      <c r="AM3222">
        <v>10.25</v>
      </c>
      <c r="AN3222">
        <v>1673.5</v>
      </c>
      <c r="AO3222">
        <v>8.75</v>
      </c>
      <c r="AP3222">
        <v>1432.5</v>
      </c>
      <c r="AQ3222">
        <v>0.5</v>
      </c>
      <c r="AR3222">
        <v>83</v>
      </c>
      <c r="AS3222">
        <v>1</v>
      </c>
      <c r="AT3222">
        <v>158</v>
      </c>
      <c r="AU3222">
        <v>0</v>
      </c>
      <c r="AV3222">
        <v>1432.5</v>
      </c>
      <c r="AW3222">
        <v>1</v>
      </c>
      <c r="AX3222">
        <v>11</v>
      </c>
      <c r="AY3222">
        <v>11</v>
      </c>
      <c r="AZ3222" s="1" t="s">
        <v>2115</v>
      </c>
      <c r="BA3222" s="1" t="s">
        <v>7716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1264</v>
      </c>
      <c r="BH3222">
        <v>8589</v>
      </c>
      <c r="BI3222">
        <v>0.77</v>
      </c>
      <c r="BJ3222" s="1" t="s">
        <v>2036</v>
      </c>
    </row>
    <row r="3223" spans="1:62" x14ac:dyDescent="0.25">
      <c r="A3223">
        <v>8590</v>
      </c>
      <c r="B3223" s="1" t="s">
        <v>7717</v>
      </c>
      <c r="C3223" s="1" t="s">
        <v>7219</v>
      </c>
      <c r="D3223" s="1" t="s">
        <v>7220</v>
      </c>
      <c r="E3223" s="1" t="s">
        <v>199</v>
      </c>
      <c r="F3223" s="1" t="s">
        <v>77</v>
      </c>
      <c r="G3223" s="1" t="s">
        <v>5252</v>
      </c>
      <c r="H3223" s="1" t="s">
        <v>5214</v>
      </c>
      <c r="I3223" s="1" t="s">
        <v>5215</v>
      </c>
      <c r="J3223" s="1" t="s">
        <v>84</v>
      </c>
      <c r="K3223" s="2">
        <v>45068</v>
      </c>
      <c r="L3223" s="2">
        <v>45097</v>
      </c>
      <c r="M3223">
        <v>0.79</v>
      </c>
      <c r="N3223" s="2">
        <v>45070.333333333336</v>
      </c>
      <c r="O3223" s="2">
        <v>45091.708333333336</v>
      </c>
      <c r="P3223">
        <v>36</v>
      </c>
      <c r="Q3223">
        <v>1.1299999999999999</v>
      </c>
      <c r="R3223" s="2">
        <v>45070</v>
      </c>
      <c r="S3223" s="2">
        <v>45091</v>
      </c>
      <c r="T3223">
        <v>32</v>
      </c>
      <c r="U3223">
        <v>1</v>
      </c>
      <c r="V3223" s="2">
        <v>45035.791016550924</v>
      </c>
      <c r="W3223" s="2">
        <v>45092.663256446758</v>
      </c>
      <c r="X3223" s="1" t="s">
        <v>110</v>
      </c>
      <c r="Y3223">
        <v>0</v>
      </c>
      <c r="Z3223">
        <v>200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2000</v>
      </c>
      <c r="AH3223">
        <v>32</v>
      </c>
      <c r="AI3223">
        <v>32</v>
      </c>
      <c r="AJ3223">
        <v>0</v>
      </c>
      <c r="AK3223">
        <v>0</v>
      </c>
      <c r="AL3223">
        <v>0</v>
      </c>
      <c r="AM3223">
        <v>32</v>
      </c>
      <c r="AN3223">
        <v>4000</v>
      </c>
      <c r="AO3223">
        <v>32</v>
      </c>
      <c r="AP3223">
        <v>400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X3223">
        <v>32</v>
      </c>
      <c r="AY3223">
        <v>32</v>
      </c>
      <c r="AZ3223" s="1" t="s">
        <v>7718</v>
      </c>
      <c r="BA3223" s="1" t="s">
        <v>7717</v>
      </c>
      <c r="BB3223">
        <v>0</v>
      </c>
      <c r="BC3223">
        <v>0</v>
      </c>
      <c r="BD3223">
        <v>25</v>
      </c>
      <c r="BE3223">
        <v>0</v>
      </c>
      <c r="BF3223">
        <v>0</v>
      </c>
      <c r="BG3223">
        <v>2000</v>
      </c>
      <c r="BH3223">
        <v>8590</v>
      </c>
      <c r="BI3223">
        <v>1</v>
      </c>
      <c r="BJ3223" s="1" t="s">
        <v>5300</v>
      </c>
    </row>
    <row r="3224" spans="1:62" x14ac:dyDescent="0.25">
      <c r="A3224">
        <v>8591</v>
      </c>
      <c r="B3224" s="1" t="s">
        <v>7719</v>
      </c>
      <c r="C3224" s="1" t="s">
        <v>4863</v>
      </c>
      <c r="D3224" s="1" t="s">
        <v>1547</v>
      </c>
      <c r="E3224" s="1" t="s">
        <v>65</v>
      </c>
      <c r="F3224" s="1" t="s">
        <v>5780</v>
      </c>
      <c r="G3224" s="1" t="s">
        <v>67</v>
      </c>
      <c r="H3224" s="1" t="s">
        <v>68</v>
      </c>
      <c r="I3224" s="1" t="s">
        <v>69</v>
      </c>
      <c r="J3224" s="1" t="s">
        <v>70</v>
      </c>
      <c r="K3224" s="2">
        <v>45035</v>
      </c>
      <c r="L3224" s="2">
        <v>45351</v>
      </c>
      <c r="M3224">
        <v>0.09</v>
      </c>
      <c r="N3224" s="2"/>
      <c r="O3224" s="2"/>
      <c r="P3224">
        <v>0</v>
      </c>
      <c r="Q3224">
        <v>0</v>
      </c>
      <c r="R3224" s="2">
        <v>45056</v>
      </c>
      <c r="S3224" s="2">
        <v>45063</v>
      </c>
      <c r="T3224">
        <v>0.59</v>
      </c>
      <c r="U3224">
        <v>0.3</v>
      </c>
      <c r="V3224" s="2">
        <v>45035.899796446756</v>
      </c>
      <c r="W3224" s="2"/>
      <c r="X3224" s="1" t="s">
        <v>11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135</v>
      </c>
      <c r="AG3224">
        <v>0</v>
      </c>
      <c r="AH3224">
        <v>2</v>
      </c>
      <c r="AI3224">
        <v>0</v>
      </c>
      <c r="AJ3224">
        <v>0</v>
      </c>
      <c r="AK3224">
        <v>1</v>
      </c>
      <c r="AL3224">
        <v>2</v>
      </c>
      <c r="AM3224">
        <v>1</v>
      </c>
      <c r="AN3224">
        <v>135</v>
      </c>
      <c r="AO3224">
        <v>1</v>
      </c>
      <c r="AP3224">
        <v>135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X3224">
        <v>2</v>
      </c>
      <c r="AY3224">
        <v>0</v>
      </c>
      <c r="AZ3224" s="1" t="s">
        <v>7720</v>
      </c>
      <c r="BA3224" s="1" t="s">
        <v>7721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8591</v>
      </c>
      <c r="BI3224">
        <v>0.29499999999999998</v>
      </c>
      <c r="BJ3224" s="1" t="s">
        <v>118</v>
      </c>
    </row>
    <row r="3225" spans="1:62" x14ac:dyDescent="0.25">
      <c r="A3225">
        <v>8592</v>
      </c>
      <c r="B3225" s="1" t="s">
        <v>7722</v>
      </c>
      <c r="C3225" s="1" t="s">
        <v>4139</v>
      </c>
      <c r="D3225" s="1" t="s">
        <v>4183</v>
      </c>
      <c r="E3225" s="1" t="s">
        <v>615</v>
      </c>
      <c r="F3225" s="1" t="s">
        <v>159</v>
      </c>
      <c r="G3225" s="1" t="s">
        <v>4183</v>
      </c>
      <c r="H3225" s="1" t="s">
        <v>4138</v>
      </c>
      <c r="I3225" s="1" t="s">
        <v>4139</v>
      </c>
      <c r="J3225" s="1" t="s">
        <v>3097</v>
      </c>
      <c r="K3225" s="2">
        <v>45035</v>
      </c>
      <c r="L3225" s="2">
        <v>45138</v>
      </c>
      <c r="N3225" s="2"/>
      <c r="O3225" s="2"/>
      <c r="P3225">
        <v>0</v>
      </c>
      <c r="Q3225">
        <v>0</v>
      </c>
      <c r="R3225" s="2"/>
      <c r="S3225" s="2"/>
      <c r="T3225">
        <v>0</v>
      </c>
      <c r="U3225">
        <v>0</v>
      </c>
      <c r="V3225" s="2">
        <v>45035.912562118057</v>
      </c>
      <c r="W3225" s="2">
        <v>45337.755914155096</v>
      </c>
      <c r="X3225" s="1" t="s">
        <v>71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X3225">
        <v>0</v>
      </c>
      <c r="AY3225">
        <v>0</v>
      </c>
      <c r="AZ3225" s="1" t="s">
        <v>6348</v>
      </c>
      <c r="BA3225" s="1" t="s">
        <v>72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8592</v>
      </c>
      <c r="BI3225">
        <v>0</v>
      </c>
      <c r="BJ3225" s="1" t="s">
        <v>3802</v>
      </c>
    </row>
    <row r="3226" spans="1:62" x14ac:dyDescent="0.25">
      <c r="A3226">
        <v>8593</v>
      </c>
      <c r="B3226" s="1" t="s">
        <v>7723</v>
      </c>
      <c r="C3226" s="1" t="s">
        <v>7724</v>
      </c>
      <c r="D3226" s="1" t="s">
        <v>7725</v>
      </c>
      <c r="E3226" s="1" t="s">
        <v>65</v>
      </c>
      <c r="F3226" s="1" t="s">
        <v>77</v>
      </c>
      <c r="G3226" s="1" t="s">
        <v>7726</v>
      </c>
      <c r="H3226" s="1" t="s">
        <v>7727</v>
      </c>
      <c r="I3226" s="1" t="s">
        <v>7107</v>
      </c>
      <c r="J3226" s="1" t="s">
        <v>70</v>
      </c>
      <c r="K3226" s="2">
        <v>45036</v>
      </c>
      <c r="L3226" s="2">
        <v>45066</v>
      </c>
      <c r="M3226">
        <v>1</v>
      </c>
      <c r="N3226" s="2"/>
      <c r="O3226" s="2"/>
      <c r="P3226">
        <v>0</v>
      </c>
      <c r="Q3226">
        <v>0</v>
      </c>
      <c r="R3226" s="2">
        <v>45133</v>
      </c>
      <c r="S3226" s="2">
        <v>45152</v>
      </c>
      <c r="T3226">
        <v>0.76</v>
      </c>
      <c r="U3226">
        <v>0.19</v>
      </c>
      <c r="V3226" s="2">
        <v>45036.538932557873</v>
      </c>
      <c r="W3226" s="2">
        <v>45328.830533946762</v>
      </c>
      <c r="X3226" s="1" t="s">
        <v>110</v>
      </c>
      <c r="Y3226">
        <v>0</v>
      </c>
      <c r="Z3226">
        <v>352.8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210</v>
      </c>
      <c r="AG3226">
        <v>0</v>
      </c>
      <c r="AH3226">
        <v>4</v>
      </c>
      <c r="AI3226">
        <v>0</v>
      </c>
      <c r="AJ3226">
        <v>0</v>
      </c>
      <c r="AK3226">
        <v>1</v>
      </c>
      <c r="AL3226">
        <v>4</v>
      </c>
      <c r="AM3226">
        <v>1.5</v>
      </c>
      <c r="AN3226">
        <v>315</v>
      </c>
      <c r="AO3226">
        <v>1</v>
      </c>
      <c r="AP3226">
        <v>210</v>
      </c>
      <c r="AQ3226">
        <v>0.25</v>
      </c>
      <c r="AR3226">
        <v>52.5</v>
      </c>
      <c r="AS3226">
        <v>0.25</v>
      </c>
      <c r="AT3226">
        <v>52.5</v>
      </c>
      <c r="AU3226">
        <v>0</v>
      </c>
      <c r="AV3226">
        <v>0</v>
      </c>
      <c r="AX3226">
        <v>4</v>
      </c>
      <c r="AY3226">
        <v>0</v>
      </c>
      <c r="AZ3226" s="1" t="s">
        <v>72</v>
      </c>
      <c r="BA3226" s="1" t="s">
        <v>7728</v>
      </c>
      <c r="BB3226">
        <v>0</v>
      </c>
      <c r="BC3226">
        <v>0</v>
      </c>
      <c r="BD3226">
        <v>0</v>
      </c>
      <c r="BE3226">
        <v>208.8</v>
      </c>
      <c r="BF3226">
        <v>144</v>
      </c>
      <c r="BG3226">
        <v>0</v>
      </c>
      <c r="BH3226">
        <v>8593</v>
      </c>
      <c r="BI3226">
        <v>0.19</v>
      </c>
      <c r="BJ3226" s="1"/>
    </row>
    <row r="3227" spans="1:62" x14ac:dyDescent="0.25">
      <c r="A3227">
        <v>8594</v>
      </c>
      <c r="B3227" s="1" t="s">
        <v>7729</v>
      </c>
      <c r="C3227" s="1" t="s">
        <v>3709</v>
      </c>
      <c r="D3227" s="1" t="s">
        <v>3710</v>
      </c>
      <c r="E3227" s="1" t="s">
        <v>3352</v>
      </c>
      <c r="F3227" s="1" t="s">
        <v>77</v>
      </c>
      <c r="G3227" s="1" t="s">
        <v>1654</v>
      </c>
      <c r="H3227" s="1" t="s">
        <v>1262</v>
      </c>
      <c r="I3227" s="1" t="s">
        <v>651</v>
      </c>
      <c r="J3227" s="1" t="s">
        <v>2253</v>
      </c>
      <c r="K3227" s="2">
        <v>45036</v>
      </c>
      <c r="L3227" s="2">
        <v>45183</v>
      </c>
      <c r="M3227">
        <v>1</v>
      </c>
      <c r="N3227" s="2"/>
      <c r="O3227" s="2"/>
      <c r="P3227">
        <v>0</v>
      </c>
      <c r="Q3227">
        <v>0</v>
      </c>
      <c r="R3227" s="2">
        <v>45041</v>
      </c>
      <c r="S3227" s="2">
        <v>45183</v>
      </c>
      <c r="T3227">
        <v>5.44</v>
      </c>
      <c r="U3227">
        <v>0</v>
      </c>
      <c r="V3227" s="2">
        <v>45036.556166666669</v>
      </c>
      <c r="W3227" s="2">
        <v>45183.773333645833</v>
      </c>
      <c r="X3227" s="1" t="s">
        <v>110</v>
      </c>
      <c r="Y3227">
        <v>0</v>
      </c>
      <c r="Z3227">
        <v>15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5.75</v>
      </c>
      <c r="AJ3227">
        <v>0</v>
      </c>
      <c r="AK3227">
        <v>0</v>
      </c>
      <c r="AL3227">
        <v>0</v>
      </c>
      <c r="AM3227">
        <v>5.75</v>
      </c>
      <c r="AN3227">
        <v>1207.5</v>
      </c>
      <c r="AO3227">
        <v>5.75</v>
      </c>
      <c r="AP3227">
        <v>1207.5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X3227">
        <v>0</v>
      </c>
      <c r="AY3227">
        <v>4</v>
      </c>
      <c r="AZ3227" s="1" t="s">
        <v>72</v>
      </c>
      <c r="BA3227" s="1" t="s">
        <v>7730</v>
      </c>
      <c r="BB3227">
        <v>0</v>
      </c>
      <c r="BC3227">
        <v>0</v>
      </c>
      <c r="BD3227">
        <v>1</v>
      </c>
      <c r="BE3227">
        <v>150</v>
      </c>
      <c r="BF3227">
        <v>0</v>
      </c>
      <c r="BG3227">
        <v>0</v>
      </c>
      <c r="BH3227">
        <v>8594</v>
      </c>
      <c r="BI3227">
        <v>0</v>
      </c>
      <c r="BJ3227" s="1"/>
    </row>
    <row r="3228" spans="1:62" x14ac:dyDescent="0.25">
      <c r="A3228">
        <v>8595</v>
      </c>
      <c r="B3228" s="1" t="s">
        <v>7731</v>
      </c>
      <c r="C3228" s="1" t="s">
        <v>5288</v>
      </c>
      <c r="D3228" s="1" t="s">
        <v>5289</v>
      </c>
      <c r="E3228" s="1" t="s">
        <v>1052</v>
      </c>
      <c r="F3228" s="1" t="s">
        <v>77</v>
      </c>
      <c r="G3228" s="1" t="s">
        <v>4396</v>
      </c>
      <c r="H3228" s="1" t="s">
        <v>1054</v>
      </c>
      <c r="I3228" s="1" t="s">
        <v>69</v>
      </c>
      <c r="J3228" s="1" t="s">
        <v>1055</v>
      </c>
      <c r="K3228" s="2">
        <v>45036</v>
      </c>
      <c r="L3228" s="2">
        <v>45072</v>
      </c>
      <c r="M3228">
        <v>1</v>
      </c>
      <c r="N3228" s="2">
        <v>45035.625</v>
      </c>
      <c r="O3228" s="2">
        <v>45035.666666666664</v>
      </c>
      <c r="P3228">
        <v>1.25</v>
      </c>
      <c r="Q3228">
        <v>0.08</v>
      </c>
      <c r="R3228" s="2">
        <v>45035</v>
      </c>
      <c r="S3228" s="2">
        <v>45072</v>
      </c>
      <c r="T3228">
        <v>3.79</v>
      </c>
      <c r="U3228">
        <v>0.25</v>
      </c>
      <c r="V3228" s="2">
        <v>45036.566962881945</v>
      </c>
      <c r="W3228" s="2">
        <v>45072.799940474535</v>
      </c>
      <c r="X3228" s="1" t="s">
        <v>11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15</v>
      </c>
      <c r="AI3228">
        <v>4</v>
      </c>
      <c r="AJ3228">
        <v>0</v>
      </c>
      <c r="AK3228">
        <v>0</v>
      </c>
      <c r="AL3228">
        <v>11</v>
      </c>
      <c r="AM3228">
        <v>4.25</v>
      </c>
      <c r="AN3228">
        <v>577.5</v>
      </c>
      <c r="AO3228">
        <v>4</v>
      </c>
      <c r="AP3228">
        <v>577.5</v>
      </c>
      <c r="AQ3228">
        <v>0.25</v>
      </c>
      <c r="AR3228">
        <v>0</v>
      </c>
      <c r="AS3228">
        <v>0</v>
      </c>
      <c r="AT3228">
        <v>0</v>
      </c>
      <c r="AU3228">
        <v>0</v>
      </c>
      <c r="AV3228">
        <v>0</v>
      </c>
      <c r="AX3228">
        <v>15</v>
      </c>
      <c r="AY3228">
        <v>0</v>
      </c>
      <c r="AZ3228" s="1" t="s">
        <v>72</v>
      </c>
      <c r="BA3228" s="1" t="s">
        <v>72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8595</v>
      </c>
      <c r="BI3228">
        <v>0</v>
      </c>
      <c r="BJ3228" s="1"/>
    </row>
    <row r="3229" spans="1:62" x14ac:dyDescent="0.25">
      <c r="A3229">
        <v>8596</v>
      </c>
      <c r="B3229" s="1" t="s">
        <v>7732</v>
      </c>
      <c r="C3229" s="1" t="s">
        <v>5334</v>
      </c>
      <c r="D3229" s="1" t="s">
        <v>7733</v>
      </c>
      <c r="E3229" s="1" t="s">
        <v>65</v>
      </c>
      <c r="F3229" s="1" t="s">
        <v>77</v>
      </c>
      <c r="G3229" s="1" t="s">
        <v>67</v>
      </c>
      <c r="H3229" s="1" t="s">
        <v>68</v>
      </c>
      <c r="I3229" s="1" t="s">
        <v>69</v>
      </c>
      <c r="J3229" s="1" t="s">
        <v>70</v>
      </c>
      <c r="K3229" s="2">
        <v>45036</v>
      </c>
      <c r="L3229" s="2">
        <v>45260</v>
      </c>
      <c r="M3229">
        <v>0.19</v>
      </c>
      <c r="N3229" s="2"/>
      <c r="O3229" s="2"/>
      <c r="P3229">
        <v>0</v>
      </c>
      <c r="Q3229">
        <v>0</v>
      </c>
      <c r="R3229" s="2">
        <v>45079</v>
      </c>
      <c r="S3229" s="2">
        <v>45079</v>
      </c>
      <c r="T3229">
        <v>2</v>
      </c>
      <c r="U3229">
        <v>0.2</v>
      </c>
      <c r="V3229" s="2">
        <v>45036.583451932871</v>
      </c>
      <c r="W3229" s="2">
        <v>45264.806607210645</v>
      </c>
      <c r="X3229" s="1" t="s">
        <v>11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10</v>
      </c>
      <c r="AI3229">
        <v>2</v>
      </c>
      <c r="AJ3229">
        <v>0</v>
      </c>
      <c r="AK3229">
        <v>0</v>
      </c>
      <c r="AL3229">
        <v>8</v>
      </c>
      <c r="AM3229">
        <v>2</v>
      </c>
      <c r="AN3229">
        <v>270</v>
      </c>
      <c r="AO3229">
        <v>2</v>
      </c>
      <c r="AP3229">
        <v>27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X3229">
        <v>10</v>
      </c>
      <c r="AY3229">
        <v>0</v>
      </c>
      <c r="AZ3229" s="1" t="s">
        <v>7734</v>
      </c>
      <c r="BA3229" s="1" t="s">
        <v>7735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8596</v>
      </c>
      <c r="BI3229">
        <v>1</v>
      </c>
      <c r="BJ3229" s="1" t="s">
        <v>118</v>
      </c>
    </row>
    <row r="3230" spans="1:62" x14ac:dyDescent="0.25">
      <c r="A3230">
        <v>8597</v>
      </c>
      <c r="B3230" s="1" t="s">
        <v>7736</v>
      </c>
      <c r="C3230" s="1" t="s">
        <v>3700</v>
      </c>
      <c r="D3230" s="1" t="s">
        <v>4326</v>
      </c>
      <c r="E3230" s="1" t="s">
        <v>3352</v>
      </c>
      <c r="F3230" s="1" t="s">
        <v>77</v>
      </c>
      <c r="G3230" s="1" t="s">
        <v>1654</v>
      </c>
      <c r="H3230" s="1" t="s">
        <v>1262</v>
      </c>
      <c r="I3230" s="1" t="s">
        <v>3096</v>
      </c>
      <c r="J3230" s="1" t="s">
        <v>286</v>
      </c>
      <c r="K3230" s="2">
        <v>45036</v>
      </c>
      <c r="L3230" s="2">
        <v>45106</v>
      </c>
      <c r="M3230">
        <v>1</v>
      </c>
      <c r="N3230" s="2"/>
      <c r="O3230" s="2"/>
      <c r="P3230">
        <v>0</v>
      </c>
      <c r="Q3230">
        <v>0</v>
      </c>
      <c r="R3230" s="2">
        <v>45041</v>
      </c>
      <c r="S3230" s="2">
        <v>45106</v>
      </c>
      <c r="T3230">
        <v>7.75</v>
      </c>
      <c r="U3230">
        <v>0.97</v>
      </c>
      <c r="V3230" s="2">
        <v>45036.598089236111</v>
      </c>
      <c r="W3230" s="2">
        <v>45106.861057604168</v>
      </c>
      <c r="X3230" s="1" t="s">
        <v>110</v>
      </c>
      <c r="Y3230">
        <v>0</v>
      </c>
      <c r="Z3230">
        <v>1833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8</v>
      </c>
      <c r="AI3230">
        <v>7.75</v>
      </c>
      <c r="AJ3230">
        <v>0</v>
      </c>
      <c r="AK3230">
        <v>0</v>
      </c>
      <c r="AL3230">
        <v>0.25</v>
      </c>
      <c r="AM3230">
        <v>8</v>
      </c>
      <c r="AN3230">
        <v>1680</v>
      </c>
      <c r="AO3230">
        <v>7.75</v>
      </c>
      <c r="AP3230">
        <v>1627.5</v>
      </c>
      <c r="AQ3230">
        <v>0</v>
      </c>
      <c r="AR3230">
        <v>0</v>
      </c>
      <c r="AS3230">
        <v>0.25</v>
      </c>
      <c r="AT3230">
        <v>52.5</v>
      </c>
      <c r="AU3230">
        <v>0</v>
      </c>
      <c r="AV3230">
        <v>0</v>
      </c>
      <c r="AX3230">
        <v>8</v>
      </c>
      <c r="AY3230">
        <v>8</v>
      </c>
      <c r="AZ3230" s="1" t="s">
        <v>72</v>
      </c>
      <c r="BA3230" s="1" t="s">
        <v>7737</v>
      </c>
      <c r="BB3230">
        <v>0</v>
      </c>
      <c r="BC3230">
        <v>0</v>
      </c>
      <c r="BD3230">
        <v>1</v>
      </c>
      <c r="BE3230">
        <v>0</v>
      </c>
      <c r="BF3230">
        <v>1833</v>
      </c>
      <c r="BG3230">
        <v>0</v>
      </c>
      <c r="BH3230">
        <v>8597</v>
      </c>
      <c r="BI3230">
        <v>0.96250000000000002</v>
      </c>
      <c r="BJ3230" s="1"/>
    </row>
    <row r="3231" spans="1:62" x14ac:dyDescent="0.25">
      <c r="A3231">
        <v>8598</v>
      </c>
      <c r="B3231" s="1" t="s">
        <v>7738</v>
      </c>
      <c r="C3231" s="1" t="s">
        <v>3178</v>
      </c>
      <c r="D3231" s="1" t="s">
        <v>5368</v>
      </c>
      <c r="E3231" s="1" t="s">
        <v>199</v>
      </c>
      <c r="F3231" s="1" t="s">
        <v>77</v>
      </c>
      <c r="G3231" s="1" t="s">
        <v>1654</v>
      </c>
      <c r="H3231" s="1" t="s">
        <v>68</v>
      </c>
      <c r="I3231" s="1" t="s">
        <v>3096</v>
      </c>
      <c r="J3231" s="1" t="s">
        <v>84</v>
      </c>
      <c r="K3231" s="2">
        <v>45036</v>
      </c>
      <c r="L3231" s="2">
        <v>45076</v>
      </c>
      <c r="M3231">
        <v>1</v>
      </c>
      <c r="N3231" s="2"/>
      <c r="O3231" s="2"/>
      <c r="P3231">
        <v>0</v>
      </c>
      <c r="Q3231">
        <v>0</v>
      </c>
      <c r="R3231" s="2">
        <v>44959</v>
      </c>
      <c r="S3231" s="2">
        <v>45076</v>
      </c>
      <c r="T3231">
        <v>11</v>
      </c>
      <c r="U3231">
        <v>1.1000000000000001</v>
      </c>
      <c r="V3231" s="2">
        <v>45036.603984525464</v>
      </c>
      <c r="W3231" s="2">
        <v>45076.764303969911</v>
      </c>
      <c r="X3231" s="1" t="s">
        <v>110</v>
      </c>
      <c r="Y3231">
        <v>0</v>
      </c>
      <c r="Z3231">
        <v>140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10</v>
      </c>
      <c r="AI3231">
        <v>9.5</v>
      </c>
      <c r="AJ3231">
        <v>0</v>
      </c>
      <c r="AK3231">
        <v>0</v>
      </c>
      <c r="AL3231">
        <v>0.5</v>
      </c>
      <c r="AM3231">
        <v>11.25</v>
      </c>
      <c r="AN3231">
        <v>2227.5</v>
      </c>
      <c r="AO3231">
        <v>9.5</v>
      </c>
      <c r="AP3231">
        <v>1877.5</v>
      </c>
      <c r="AQ3231">
        <v>1.75</v>
      </c>
      <c r="AR3231">
        <v>350</v>
      </c>
      <c r="AS3231">
        <v>0</v>
      </c>
      <c r="AT3231">
        <v>0</v>
      </c>
      <c r="AU3231">
        <v>0</v>
      </c>
      <c r="AV3231">
        <v>0</v>
      </c>
      <c r="AX3231">
        <v>10</v>
      </c>
      <c r="AY3231">
        <v>14</v>
      </c>
      <c r="AZ3231" s="1" t="s">
        <v>72</v>
      </c>
      <c r="BA3231" s="1" t="s">
        <v>7739</v>
      </c>
      <c r="BB3231">
        <v>0</v>
      </c>
      <c r="BC3231">
        <v>0</v>
      </c>
      <c r="BD3231">
        <v>1</v>
      </c>
      <c r="BE3231">
        <v>1400</v>
      </c>
      <c r="BF3231">
        <v>0</v>
      </c>
      <c r="BG3231">
        <v>0</v>
      </c>
      <c r="BH3231">
        <v>8598</v>
      </c>
      <c r="BI3231">
        <v>0.95</v>
      </c>
      <c r="BJ3231" s="1"/>
    </row>
    <row r="3232" spans="1:62" x14ac:dyDescent="0.25">
      <c r="A3232">
        <v>8599</v>
      </c>
      <c r="B3232" s="1" t="s">
        <v>7740</v>
      </c>
      <c r="C3232" s="1" t="s">
        <v>82</v>
      </c>
      <c r="D3232" s="1" t="s">
        <v>1242</v>
      </c>
      <c r="E3232" s="1" t="s">
        <v>65</v>
      </c>
      <c r="F3232" s="1" t="s">
        <v>66</v>
      </c>
      <c r="G3232" s="1" t="s">
        <v>1719</v>
      </c>
      <c r="H3232" s="1" t="s">
        <v>68</v>
      </c>
      <c r="I3232" s="1" t="s">
        <v>69</v>
      </c>
      <c r="J3232" s="1" t="s">
        <v>70</v>
      </c>
      <c r="K3232" s="2">
        <v>45036</v>
      </c>
      <c r="L3232" s="2">
        <v>45401</v>
      </c>
      <c r="M3232">
        <v>0.12</v>
      </c>
      <c r="N3232" s="2">
        <v>45057</v>
      </c>
      <c r="O3232" s="2">
        <v>45069</v>
      </c>
      <c r="P3232">
        <v>0</v>
      </c>
      <c r="Q3232">
        <v>0</v>
      </c>
      <c r="R3232" s="2">
        <v>45037</v>
      </c>
      <c r="S3232" s="2">
        <v>45078</v>
      </c>
      <c r="T3232">
        <v>25.41</v>
      </c>
      <c r="U3232">
        <v>1.02</v>
      </c>
      <c r="V3232" s="2">
        <v>45036.675391817131</v>
      </c>
      <c r="W3232" s="2"/>
      <c r="X3232" s="1" t="s">
        <v>11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4758.75</v>
      </c>
      <c r="AF3232">
        <v>0</v>
      </c>
      <c r="AG3232">
        <v>0</v>
      </c>
      <c r="AH3232">
        <v>25</v>
      </c>
      <c r="AI3232">
        <v>0</v>
      </c>
      <c r="AJ3232">
        <v>35.25</v>
      </c>
      <c r="AK3232">
        <v>0</v>
      </c>
      <c r="AL3232">
        <v>0</v>
      </c>
      <c r="AM3232">
        <v>35.25</v>
      </c>
      <c r="AN3232">
        <v>4758.75</v>
      </c>
      <c r="AO3232">
        <v>35.25</v>
      </c>
      <c r="AP3232">
        <v>4758.75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X3232">
        <v>25</v>
      </c>
      <c r="AY3232">
        <v>0</v>
      </c>
      <c r="AZ3232" s="1" t="s">
        <v>7741</v>
      </c>
      <c r="BA3232" s="1" t="s">
        <v>7742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8599</v>
      </c>
      <c r="BI3232">
        <v>1</v>
      </c>
      <c r="BJ3232" s="1" t="s">
        <v>118</v>
      </c>
    </row>
    <row r="3233" spans="1:62" x14ac:dyDescent="0.25">
      <c r="A3233">
        <v>8600</v>
      </c>
      <c r="B3233" s="1" t="s">
        <v>7743</v>
      </c>
      <c r="C3233" s="1" t="s">
        <v>243</v>
      </c>
      <c r="D3233" s="1" t="s">
        <v>244</v>
      </c>
      <c r="E3233" s="1" t="s">
        <v>3352</v>
      </c>
      <c r="F3233" s="1" t="s">
        <v>77</v>
      </c>
      <c r="G3233" s="1" t="s">
        <v>1654</v>
      </c>
      <c r="H3233" s="1" t="s">
        <v>1262</v>
      </c>
      <c r="I3233" s="1" t="s">
        <v>145</v>
      </c>
      <c r="J3233" s="1" t="s">
        <v>286</v>
      </c>
      <c r="K3233" s="2">
        <v>45036</v>
      </c>
      <c r="L3233" s="2">
        <v>45070</v>
      </c>
      <c r="M3233">
        <v>1</v>
      </c>
      <c r="N3233" s="2"/>
      <c r="O3233" s="2"/>
      <c r="P3233">
        <v>0</v>
      </c>
      <c r="Q3233">
        <v>0</v>
      </c>
      <c r="R3233" s="2">
        <v>45048</v>
      </c>
      <c r="S3233" s="2">
        <v>45070</v>
      </c>
      <c r="T3233">
        <v>3.47</v>
      </c>
      <c r="U3233">
        <v>0.87</v>
      </c>
      <c r="V3233" s="2">
        <v>45036.706733368053</v>
      </c>
      <c r="W3233" s="2">
        <v>45070.681102662034</v>
      </c>
      <c r="X3233" s="1" t="s">
        <v>110</v>
      </c>
      <c r="Y3233">
        <v>0</v>
      </c>
      <c r="Z3233">
        <v>234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4</v>
      </c>
      <c r="AI3233">
        <v>3.75</v>
      </c>
      <c r="AJ3233">
        <v>0</v>
      </c>
      <c r="AK3233">
        <v>0</v>
      </c>
      <c r="AL3233">
        <v>0.25</v>
      </c>
      <c r="AM3233">
        <v>3.75</v>
      </c>
      <c r="AN3233">
        <v>787.5</v>
      </c>
      <c r="AO3233">
        <v>3.75</v>
      </c>
      <c r="AP3233">
        <v>787.5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X3233">
        <v>4</v>
      </c>
      <c r="AY3233">
        <v>4</v>
      </c>
      <c r="AZ3233" s="1" t="s">
        <v>72</v>
      </c>
      <c r="BA3233" s="1" t="s">
        <v>7744</v>
      </c>
      <c r="BB3233">
        <v>0</v>
      </c>
      <c r="BC3233">
        <v>0</v>
      </c>
      <c r="BD3233">
        <v>1</v>
      </c>
      <c r="BE3233">
        <v>0</v>
      </c>
      <c r="BF3233">
        <v>234</v>
      </c>
      <c r="BG3233">
        <v>0</v>
      </c>
      <c r="BH3233">
        <v>8600</v>
      </c>
      <c r="BI3233">
        <v>0.86750000000000005</v>
      </c>
      <c r="BJ3233" s="1"/>
    </row>
    <row r="3234" spans="1:62" x14ac:dyDescent="0.25">
      <c r="A3234">
        <v>8601</v>
      </c>
      <c r="B3234" s="1" t="s">
        <v>7745</v>
      </c>
      <c r="C3234" s="1" t="s">
        <v>4446</v>
      </c>
      <c r="D3234" s="1" t="s">
        <v>4447</v>
      </c>
      <c r="E3234" s="1" t="s">
        <v>1052</v>
      </c>
      <c r="F3234" s="1" t="s">
        <v>77</v>
      </c>
      <c r="G3234" s="1" t="s">
        <v>4396</v>
      </c>
      <c r="H3234" s="1" t="s">
        <v>1054</v>
      </c>
      <c r="I3234" s="1" t="s">
        <v>69</v>
      </c>
      <c r="J3234" s="1" t="s">
        <v>1055</v>
      </c>
      <c r="K3234" s="2">
        <v>45036</v>
      </c>
      <c r="L3234" s="2">
        <v>45170</v>
      </c>
      <c r="M3234">
        <v>1</v>
      </c>
      <c r="N3234" s="2">
        <v>45036.416666666664</v>
      </c>
      <c r="O3234" s="2">
        <v>45036.458333333336</v>
      </c>
      <c r="P3234">
        <v>1</v>
      </c>
      <c r="Q3234">
        <v>0.1</v>
      </c>
      <c r="R3234" s="2">
        <v>45036</v>
      </c>
      <c r="S3234" s="2">
        <v>45170</v>
      </c>
      <c r="T3234">
        <v>8.8000000000000007</v>
      </c>
      <c r="U3234">
        <v>0.88</v>
      </c>
      <c r="V3234" s="2">
        <v>45036.708587002315</v>
      </c>
      <c r="W3234" s="2">
        <v>45170.626566817133</v>
      </c>
      <c r="X3234" s="1" t="s">
        <v>11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10</v>
      </c>
      <c r="AI3234">
        <v>8.25</v>
      </c>
      <c r="AJ3234">
        <v>0</v>
      </c>
      <c r="AK3234">
        <v>0</v>
      </c>
      <c r="AL3234">
        <v>1.75</v>
      </c>
      <c r="AM3234">
        <v>9.5</v>
      </c>
      <c r="AN3234">
        <v>1728.75</v>
      </c>
      <c r="AO3234">
        <v>8.25</v>
      </c>
      <c r="AP3234">
        <v>1522.5</v>
      </c>
      <c r="AQ3234">
        <v>1.25</v>
      </c>
      <c r="AR3234">
        <v>206.25</v>
      </c>
      <c r="AS3234">
        <v>0</v>
      </c>
      <c r="AT3234">
        <v>0</v>
      </c>
      <c r="AU3234">
        <v>0</v>
      </c>
      <c r="AV3234">
        <v>0</v>
      </c>
      <c r="AX3234">
        <v>10</v>
      </c>
      <c r="AY3234">
        <v>0</v>
      </c>
      <c r="AZ3234" s="1" t="s">
        <v>72</v>
      </c>
      <c r="BA3234" s="1" t="s">
        <v>72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8601</v>
      </c>
      <c r="BI3234">
        <v>0</v>
      </c>
      <c r="BJ3234" s="1"/>
    </row>
    <row r="3235" spans="1:62" x14ac:dyDescent="0.25">
      <c r="A3235">
        <v>8602</v>
      </c>
      <c r="B3235" s="1" t="s">
        <v>7746</v>
      </c>
      <c r="C3235" s="1" t="s">
        <v>4882</v>
      </c>
      <c r="D3235" s="1" t="s">
        <v>7747</v>
      </c>
      <c r="E3235" s="1" t="s">
        <v>3352</v>
      </c>
      <c r="F3235" s="1" t="s">
        <v>159</v>
      </c>
      <c r="G3235" s="1" t="s">
        <v>1654</v>
      </c>
      <c r="H3235" s="1" t="s">
        <v>2952</v>
      </c>
      <c r="I3235" s="1" t="s">
        <v>3096</v>
      </c>
      <c r="J3235" s="1" t="s">
        <v>286</v>
      </c>
      <c r="K3235" s="2">
        <v>45036</v>
      </c>
      <c r="L3235" s="2">
        <v>45291</v>
      </c>
      <c r="M3235">
        <v>0.38</v>
      </c>
      <c r="N3235" s="2"/>
      <c r="O3235" s="2"/>
      <c r="P3235">
        <v>0</v>
      </c>
      <c r="Q3235">
        <v>0</v>
      </c>
      <c r="R3235" s="2">
        <v>45042</v>
      </c>
      <c r="S3235" s="2">
        <v>45134</v>
      </c>
      <c r="T3235">
        <v>4</v>
      </c>
      <c r="U3235">
        <v>0.67</v>
      </c>
      <c r="V3235" s="2">
        <v>45036.740993749998</v>
      </c>
      <c r="W3235" s="2">
        <v>45135.632774537036</v>
      </c>
      <c r="X3235" s="1" t="s">
        <v>110</v>
      </c>
      <c r="Y3235">
        <v>0</v>
      </c>
      <c r="Z3235">
        <v>144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6</v>
      </c>
      <c r="AI3235">
        <v>4</v>
      </c>
      <c r="AJ3235">
        <v>0</v>
      </c>
      <c r="AK3235">
        <v>0</v>
      </c>
      <c r="AL3235">
        <v>2</v>
      </c>
      <c r="AM3235">
        <v>4</v>
      </c>
      <c r="AN3235">
        <v>840</v>
      </c>
      <c r="AO3235">
        <v>4</v>
      </c>
      <c r="AP3235">
        <v>84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X3235">
        <v>6</v>
      </c>
      <c r="AY3235">
        <v>4</v>
      </c>
      <c r="AZ3235" s="1" t="s">
        <v>72</v>
      </c>
      <c r="BA3235" s="1" t="s">
        <v>7748</v>
      </c>
      <c r="BB3235">
        <v>0</v>
      </c>
      <c r="BC3235">
        <v>0</v>
      </c>
      <c r="BD3235">
        <v>0</v>
      </c>
      <c r="BE3235">
        <v>0</v>
      </c>
      <c r="BF3235">
        <v>144</v>
      </c>
      <c r="BG3235">
        <v>0</v>
      </c>
      <c r="BH3235">
        <v>8602</v>
      </c>
      <c r="BI3235">
        <v>0.66669999999999996</v>
      </c>
      <c r="BJ3235" s="1"/>
    </row>
    <row r="3236" spans="1:62" x14ac:dyDescent="0.25">
      <c r="A3236">
        <v>8603</v>
      </c>
      <c r="B3236" s="1" t="s">
        <v>7749</v>
      </c>
      <c r="C3236" s="1" t="s">
        <v>2920</v>
      </c>
      <c r="D3236" s="1" t="s">
        <v>6758</v>
      </c>
      <c r="E3236" s="1" t="s">
        <v>1058</v>
      </c>
      <c r="F3236" s="1" t="s">
        <v>77</v>
      </c>
      <c r="G3236" s="1" t="s">
        <v>452</v>
      </c>
      <c r="H3236" s="1" t="s">
        <v>1262</v>
      </c>
      <c r="I3236" s="1" t="s">
        <v>145</v>
      </c>
      <c r="J3236" s="1" t="s">
        <v>286</v>
      </c>
      <c r="K3236" s="2">
        <v>45036</v>
      </c>
      <c r="L3236" s="2">
        <v>45070</v>
      </c>
      <c r="M3236">
        <v>1</v>
      </c>
      <c r="N3236" s="2"/>
      <c r="O3236" s="2"/>
      <c r="P3236">
        <v>0</v>
      </c>
      <c r="Q3236">
        <v>0</v>
      </c>
      <c r="R3236" s="2">
        <v>45040</v>
      </c>
      <c r="S3236" s="2">
        <v>45070</v>
      </c>
      <c r="T3236">
        <v>2.5</v>
      </c>
      <c r="U3236">
        <v>1</v>
      </c>
      <c r="V3236" s="2">
        <v>45036.766324386575</v>
      </c>
      <c r="W3236" s="2">
        <v>45070.631422997685</v>
      </c>
      <c r="X3236" s="1" t="s">
        <v>11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2.5</v>
      </c>
      <c r="AI3236">
        <v>3</v>
      </c>
      <c r="AJ3236">
        <v>0</v>
      </c>
      <c r="AK3236">
        <v>0</v>
      </c>
      <c r="AL3236">
        <v>0</v>
      </c>
      <c r="AM3236">
        <v>3</v>
      </c>
      <c r="AN3236">
        <v>630</v>
      </c>
      <c r="AO3236">
        <v>3</v>
      </c>
      <c r="AP3236">
        <v>63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X3236">
        <v>2.5</v>
      </c>
      <c r="AY3236">
        <v>0</v>
      </c>
      <c r="AZ3236" s="1" t="s">
        <v>72</v>
      </c>
      <c r="BA3236" s="1" t="s">
        <v>775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8603</v>
      </c>
      <c r="BI3236">
        <v>1</v>
      </c>
      <c r="BJ3236" s="1"/>
    </row>
    <row r="3237" spans="1:62" x14ac:dyDescent="0.25">
      <c r="A3237">
        <v>8604</v>
      </c>
      <c r="B3237" s="1" t="s">
        <v>7751</v>
      </c>
      <c r="C3237" s="1" t="s">
        <v>2920</v>
      </c>
      <c r="D3237" s="1" t="s">
        <v>6758</v>
      </c>
      <c r="E3237" s="1" t="s">
        <v>3352</v>
      </c>
      <c r="F3237" s="1" t="s">
        <v>77</v>
      </c>
      <c r="G3237" s="1" t="s">
        <v>452</v>
      </c>
      <c r="H3237" s="1" t="s">
        <v>1262</v>
      </c>
      <c r="I3237" s="1" t="s">
        <v>145</v>
      </c>
      <c r="J3237" s="1" t="s">
        <v>286</v>
      </c>
      <c r="K3237" s="2">
        <v>45036</v>
      </c>
      <c r="L3237" s="2">
        <v>45070</v>
      </c>
      <c r="M3237">
        <v>1</v>
      </c>
      <c r="N3237" s="2"/>
      <c r="O3237" s="2"/>
      <c r="P3237">
        <v>0</v>
      </c>
      <c r="Q3237">
        <v>0</v>
      </c>
      <c r="R3237" s="2">
        <v>45041</v>
      </c>
      <c r="S3237" s="2">
        <v>45070</v>
      </c>
      <c r="T3237">
        <v>2</v>
      </c>
      <c r="U3237">
        <v>1</v>
      </c>
      <c r="V3237" s="2">
        <v>45036.77360778935</v>
      </c>
      <c r="W3237" s="2">
        <v>45070.631857905093</v>
      </c>
      <c r="X3237" s="1" t="s">
        <v>110</v>
      </c>
      <c r="Y3237">
        <v>0</v>
      </c>
      <c r="Z3237">
        <v>15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2</v>
      </c>
      <c r="AI3237">
        <v>2.75</v>
      </c>
      <c r="AJ3237">
        <v>0</v>
      </c>
      <c r="AK3237">
        <v>0</v>
      </c>
      <c r="AL3237">
        <v>0</v>
      </c>
      <c r="AM3237">
        <v>2.75</v>
      </c>
      <c r="AN3237">
        <v>577.5</v>
      </c>
      <c r="AO3237">
        <v>2.75</v>
      </c>
      <c r="AP3237">
        <v>577.5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X3237">
        <v>2</v>
      </c>
      <c r="AY3237">
        <v>2</v>
      </c>
      <c r="AZ3237" s="1" t="s">
        <v>72</v>
      </c>
      <c r="BA3237" s="1" t="s">
        <v>7752</v>
      </c>
      <c r="BB3237">
        <v>0</v>
      </c>
      <c r="BC3237">
        <v>0</v>
      </c>
      <c r="BD3237">
        <v>0</v>
      </c>
      <c r="BE3237">
        <v>0</v>
      </c>
      <c r="BF3237">
        <v>15</v>
      </c>
      <c r="BG3237">
        <v>0</v>
      </c>
      <c r="BH3237">
        <v>8604</v>
      </c>
      <c r="BI3237">
        <v>1</v>
      </c>
      <c r="BJ3237" s="1"/>
    </row>
    <row r="3238" spans="1:62" x14ac:dyDescent="0.25">
      <c r="A3238">
        <v>8605</v>
      </c>
      <c r="B3238" s="1" t="s">
        <v>7753</v>
      </c>
      <c r="C3238" s="1" t="s">
        <v>4250</v>
      </c>
      <c r="D3238" s="1" t="s">
        <v>4251</v>
      </c>
      <c r="E3238" s="1" t="s">
        <v>72</v>
      </c>
      <c r="F3238" s="1" t="s">
        <v>77</v>
      </c>
      <c r="G3238" s="1" t="s">
        <v>4178</v>
      </c>
      <c r="H3238" s="1" t="s">
        <v>4146</v>
      </c>
      <c r="I3238" s="1" t="s">
        <v>4139</v>
      </c>
      <c r="J3238" s="1" t="s">
        <v>662</v>
      </c>
      <c r="K3238" s="2">
        <v>45036</v>
      </c>
      <c r="L3238" s="2">
        <v>45066</v>
      </c>
      <c r="N3238" s="2"/>
      <c r="O3238" s="2"/>
      <c r="P3238">
        <v>0</v>
      </c>
      <c r="Q3238">
        <v>0</v>
      </c>
      <c r="R3238" s="2"/>
      <c r="S3238" s="2"/>
      <c r="T3238">
        <v>0</v>
      </c>
      <c r="U3238">
        <v>0</v>
      </c>
      <c r="V3238" s="2">
        <v>45036.78132908565</v>
      </c>
      <c r="W3238" s="2">
        <v>45076.708990196756</v>
      </c>
      <c r="X3238" s="1" t="s">
        <v>11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X3238">
        <v>0</v>
      </c>
      <c r="AY3238">
        <v>0</v>
      </c>
      <c r="AZ3238" s="1" t="s">
        <v>72</v>
      </c>
      <c r="BA3238" s="1" t="s">
        <v>7754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8605</v>
      </c>
      <c r="BI3238">
        <v>0</v>
      </c>
      <c r="BJ3238" s="1"/>
    </row>
    <row r="3239" spans="1:62" x14ac:dyDescent="0.25">
      <c r="A3239">
        <v>8606</v>
      </c>
      <c r="B3239" s="1" t="s">
        <v>7755</v>
      </c>
      <c r="C3239" s="1" t="s">
        <v>7756</v>
      </c>
      <c r="D3239" s="1" t="s">
        <v>7757</v>
      </c>
      <c r="E3239" s="1" t="s">
        <v>65</v>
      </c>
      <c r="F3239" s="1" t="s">
        <v>66</v>
      </c>
      <c r="G3239" s="1" t="s">
        <v>67</v>
      </c>
      <c r="H3239" s="1" t="s">
        <v>68</v>
      </c>
      <c r="I3239" s="1" t="s">
        <v>69</v>
      </c>
      <c r="J3239" s="1" t="s">
        <v>70</v>
      </c>
      <c r="K3239" s="2">
        <v>45036</v>
      </c>
      <c r="L3239" s="2">
        <v>45351</v>
      </c>
      <c r="M3239">
        <v>0.05</v>
      </c>
      <c r="N3239" s="2"/>
      <c r="O3239" s="2"/>
      <c r="P3239">
        <v>0</v>
      </c>
      <c r="Q3239">
        <v>0</v>
      </c>
      <c r="R3239" s="2">
        <v>45047</v>
      </c>
      <c r="S3239" s="2">
        <v>45051</v>
      </c>
      <c r="T3239">
        <v>1.75</v>
      </c>
      <c r="U3239">
        <v>0.44</v>
      </c>
      <c r="V3239" s="2">
        <v>45036.819397418978</v>
      </c>
      <c r="W3239" s="2"/>
      <c r="X3239" s="1" t="s">
        <v>11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236.25</v>
      </c>
      <c r="AG3239">
        <v>0</v>
      </c>
      <c r="AH3239">
        <v>4</v>
      </c>
      <c r="AI3239">
        <v>0</v>
      </c>
      <c r="AJ3239">
        <v>0</v>
      </c>
      <c r="AK3239">
        <v>1.75</v>
      </c>
      <c r="AL3239">
        <v>4</v>
      </c>
      <c r="AM3239">
        <v>1.75</v>
      </c>
      <c r="AN3239">
        <v>236.25</v>
      </c>
      <c r="AO3239">
        <v>1.75</v>
      </c>
      <c r="AP3239">
        <v>236.25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X3239">
        <v>4</v>
      </c>
      <c r="AY3239">
        <v>0</v>
      </c>
      <c r="AZ3239" s="1" t="s">
        <v>7758</v>
      </c>
      <c r="BA3239" s="1" t="s">
        <v>7759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8606</v>
      </c>
      <c r="BI3239">
        <v>0.4375</v>
      </c>
      <c r="BJ3239" s="1" t="s">
        <v>118</v>
      </c>
    </row>
    <row r="3240" spans="1:62" x14ac:dyDescent="0.25">
      <c r="A3240">
        <v>8607</v>
      </c>
      <c r="B3240" s="1" t="s">
        <v>7760</v>
      </c>
      <c r="C3240" s="1" t="s">
        <v>1397</v>
      </c>
      <c r="D3240" s="1" t="s">
        <v>1398</v>
      </c>
      <c r="E3240" s="1" t="s">
        <v>65</v>
      </c>
      <c r="F3240" s="1" t="s">
        <v>77</v>
      </c>
      <c r="G3240" s="1" t="s">
        <v>67</v>
      </c>
      <c r="H3240" s="1" t="s">
        <v>68</v>
      </c>
      <c r="I3240" s="1" t="s">
        <v>69</v>
      </c>
      <c r="J3240" s="1" t="s">
        <v>70</v>
      </c>
      <c r="K3240" s="2">
        <v>45036</v>
      </c>
      <c r="L3240" s="2">
        <v>45066</v>
      </c>
      <c r="M3240">
        <v>0.6</v>
      </c>
      <c r="N3240" s="2"/>
      <c r="O3240" s="2"/>
      <c r="P3240">
        <v>0</v>
      </c>
      <c r="Q3240">
        <v>0</v>
      </c>
      <c r="R3240" s="2">
        <v>45042</v>
      </c>
      <c r="S3240" s="2">
        <v>45054</v>
      </c>
      <c r="T3240">
        <v>1.08</v>
      </c>
      <c r="U3240">
        <v>1</v>
      </c>
      <c r="V3240" s="2">
        <v>45036.83092291667</v>
      </c>
      <c r="W3240" s="2">
        <v>45062.740666747683</v>
      </c>
      <c r="X3240" s="1" t="s">
        <v>11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1.08</v>
      </c>
      <c r="AI3240">
        <v>2.75</v>
      </c>
      <c r="AJ3240">
        <v>0</v>
      </c>
      <c r="AK3240">
        <v>0</v>
      </c>
      <c r="AL3240">
        <v>0</v>
      </c>
      <c r="AM3240">
        <v>2.75</v>
      </c>
      <c r="AN3240">
        <v>371.25</v>
      </c>
      <c r="AO3240">
        <v>2.75</v>
      </c>
      <c r="AP3240">
        <v>371.25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X3240">
        <v>1.08</v>
      </c>
      <c r="AY3240">
        <v>0</v>
      </c>
      <c r="AZ3240" s="1" t="s">
        <v>7761</v>
      </c>
      <c r="BA3240" s="1" t="s">
        <v>7762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8607</v>
      </c>
      <c r="BI3240">
        <v>1</v>
      </c>
      <c r="BJ3240" s="1" t="s">
        <v>118</v>
      </c>
    </row>
    <row r="3241" spans="1:62" x14ac:dyDescent="0.25">
      <c r="A3241">
        <v>8608</v>
      </c>
      <c r="B3241" s="1" t="s">
        <v>7763</v>
      </c>
      <c r="C3241" s="1" t="s">
        <v>4568</v>
      </c>
      <c r="D3241" s="1" t="s">
        <v>4569</v>
      </c>
      <c r="E3241" s="1" t="s">
        <v>4144</v>
      </c>
      <c r="F3241" s="1" t="s">
        <v>77</v>
      </c>
      <c r="G3241" s="1" t="s">
        <v>1654</v>
      </c>
      <c r="H3241" s="1" t="s">
        <v>2952</v>
      </c>
      <c r="I3241" s="1" t="s">
        <v>3096</v>
      </c>
      <c r="J3241" s="1" t="s">
        <v>84</v>
      </c>
      <c r="K3241" s="2">
        <v>45036</v>
      </c>
      <c r="L3241" s="2">
        <v>45119</v>
      </c>
      <c r="M3241">
        <v>1</v>
      </c>
      <c r="N3241" s="2"/>
      <c r="O3241" s="2"/>
      <c r="P3241">
        <v>0</v>
      </c>
      <c r="Q3241">
        <v>0</v>
      </c>
      <c r="R3241" s="2">
        <v>45048</v>
      </c>
      <c r="S3241" s="2">
        <v>45120</v>
      </c>
      <c r="T3241">
        <v>6.25</v>
      </c>
      <c r="U3241">
        <v>1</v>
      </c>
      <c r="V3241" s="2">
        <v>45036.857010532411</v>
      </c>
      <c r="W3241" s="2">
        <v>45119.635105243055</v>
      </c>
      <c r="X3241" s="1" t="s">
        <v>110</v>
      </c>
      <c r="Y3241">
        <v>0</v>
      </c>
      <c r="Z3241">
        <v>1457.75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328.75</v>
      </c>
      <c r="AH3241">
        <v>6.25</v>
      </c>
      <c r="AI3241">
        <v>6.25</v>
      </c>
      <c r="AJ3241">
        <v>0</v>
      </c>
      <c r="AK3241">
        <v>0</v>
      </c>
      <c r="AL3241">
        <v>0</v>
      </c>
      <c r="AM3241">
        <v>6.25</v>
      </c>
      <c r="AN3241">
        <v>1312.5</v>
      </c>
      <c r="AO3241">
        <v>6.25</v>
      </c>
      <c r="AP3241">
        <v>1312.5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X3241">
        <v>6.25</v>
      </c>
      <c r="AY3241">
        <v>6.25</v>
      </c>
      <c r="AZ3241" s="1" t="s">
        <v>72</v>
      </c>
      <c r="BA3241" s="1" t="s">
        <v>7764</v>
      </c>
      <c r="BB3241">
        <v>0</v>
      </c>
      <c r="BC3241">
        <v>0</v>
      </c>
      <c r="BD3241">
        <v>0</v>
      </c>
      <c r="BE3241">
        <v>1129</v>
      </c>
      <c r="BF3241">
        <v>0</v>
      </c>
      <c r="BG3241">
        <v>328.75</v>
      </c>
      <c r="BH3241">
        <v>8608</v>
      </c>
      <c r="BI3241">
        <v>1</v>
      </c>
      <c r="BJ3241" s="1"/>
    </row>
    <row r="3242" spans="1:62" x14ac:dyDescent="0.25">
      <c r="A3242">
        <v>8609</v>
      </c>
      <c r="B3242" s="1" t="s">
        <v>7765</v>
      </c>
      <c r="C3242" s="1" t="s">
        <v>4277</v>
      </c>
      <c r="D3242" s="1" t="s">
        <v>4278</v>
      </c>
      <c r="E3242" s="1" t="s">
        <v>199</v>
      </c>
      <c r="F3242" s="1" t="s">
        <v>159</v>
      </c>
      <c r="G3242" s="1" t="s">
        <v>109</v>
      </c>
      <c r="H3242" s="1" t="s">
        <v>2952</v>
      </c>
      <c r="I3242" s="1" t="s">
        <v>3096</v>
      </c>
      <c r="J3242" s="1" t="s">
        <v>84</v>
      </c>
      <c r="K3242" s="2">
        <v>45036</v>
      </c>
      <c r="L3242" s="2">
        <v>45096</v>
      </c>
      <c r="M3242">
        <v>0.33</v>
      </c>
      <c r="N3242" s="2"/>
      <c r="O3242" s="2"/>
      <c r="P3242">
        <v>0</v>
      </c>
      <c r="Q3242">
        <v>0</v>
      </c>
      <c r="R3242" s="2">
        <v>45047</v>
      </c>
      <c r="S3242" s="2">
        <v>45056</v>
      </c>
      <c r="T3242">
        <v>0.83</v>
      </c>
      <c r="U3242">
        <v>0.12</v>
      </c>
      <c r="V3242" s="2">
        <v>45036.923310335646</v>
      </c>
      <c r="W3242" s="2">
        <v>45098.63370914352</v>
      </c>
      <c r="X3242" s="1" t="s">
        <v>110</v>
      </c>
      <c r="Y3242">
        <v>0</v>
      </c>
      <c r="Z3242">
        <v>132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1320</v>
      </c>
      <c r="AH3242">
        <v>7</v>
      </c>
      <c r="AI3242">
        <v>1</v>
      </c>
      <c r="AJ3242">
        <v>0</v>
      </c>
      <c r="AK3242">
        <v>0</v>
      </c>
      <c r="AL3242">
        <v>6</v>
      </c>
      <c r="AM3242">
        <v>1</v>
      </c>
      <c r="AN3242">
        <v>210</v>
      </c>
      <c r="AO3242">
        <v>1</v>
      </c>
      <c r="AP3242">
        <v>21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X3242">
        <v>7</v>
      </c>
      <c r="AY3242">
        <v>0</v>
      </c>
      <c r="AZ3242" s="1" t="s">
        <v>72</v>
      </c>
      <c r="BA3242" s="1" t="s">
        <v>7766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1320</v>
      </c>
      <c r="BH3242">
        <v>8609</v>
      </c>
      <c r="BI3242">
        <v>0.1186</v>
      </c>
      <c r="BJ3242" s="1"/>
    </row>
    <row r="3243" spans="1:62" x14ac:dyDescent="0.25">
      <c r="A3243">
        <v>8610</v>
      </c>
      <c r="B3243" s="1" t="s">
        <v>7767</v>
      </c>
      <c r="C3243" s="1" t="s">
        <v>82</v>
      </c>
      <c r="D3243" s="1" t="s">
        <v>7768</v>
      </c>
      <c r="E3243" s="1" t="s">
        <v>65</v>
      </c>
      <c r="F3243" s="1" t="s">
        <v>77</v>
      </c>
      <c r="G3243" s="1" t="s">
        <v>1719</v>
      </c>
      <c r="H3243" s="1" t="s">
        <v>68</v>
      </c>
      <c r="I3243" s="1" t="s">
        <v>69</v>
      </c>
      <c r="J3243" s="1" t="s">
        <v>70</v>
      </c>
      <c r="K3243" s="2">
        <v>45037</v>
      </c>
      <c r="L3243" s="2">
        <v>45264</v>
      </c>
      <c r="M3243">
        <v>0.71</v>
      </c>
      <c r="N3243" s="2"/>
      <c r="O3243" s="2"/>
      <c r="P3243">
        <v>0</v>
      </c>
      <c r="Q3243">
        <v>0</v>
      </c>
      <c r="R3243" s="2">
        <v>45082</v>
      </c>
      <c r="S3243" s="2">
        <v>45198</v>
      </c>
      <c r="T3243">
        <v>3.66</v>
      </c>
      <c r="U3243">
        <v>0.92</v>
      </c>
      <c r="V3243" s="2">
        <v>45037.694813229165</v>
      </c>
      <c r="W3243" s="2">
        <v>45264.8184602662</v>
      </c>
      <c r="X3243" s="1" t="s">
        <v>11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4</v>
      </c>
      <c r="AI3243">
        <v>5</v>
      </c>
      <c r="AJ3243">
        <v>0</v>
      </c>
      <c r="AK3243">
        <v>0</v>
      </c>
      <c r="AL3243">
        <v>0</v>
      </c>
      <c r="AM3243">
        <v>5</v>
      </c>
      <c r="AN3243">
        <v>675</v>
      </c>
      <c r="AO3243">
        <v>5</v>
      </c>
      <c r="AP3243">
        <v>675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X3243">
        <v>4</v>
      </c>
      <c r="AY3243">
        <v>0</v>
      </c>
      <c r="AZ3243" s="1" t="s">
        <v>7769</v>
      </c>
      <c r="BA3243" s="1" t="s">
        <v>777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8610</v>
      </c>
      <c r="BI3243">
        <v>0.91500000000000004</v>
      </c>
      <c r="BJ3243" s="1" t="s">
        <v>118</v>
      </c>
    </row>
    <row r="3244" spans="1:62" x14ac:dyDescent="0.25">
      <c r="A3244">
        <v>8611</v>
      </c>
      <c r="B3244" s="1" t="s">
        <v>7771</v>
      </c>
      <c r="C3244" s="1" t="s">
        <v>7772</v>
      </c>
      <c r="D3244" s="1" t="s">
        <v>7773</v>
      </c>
      <c r="E3244" s="1" t="s">
        <v>65</v>
      </c>
      <c r="F3244" s="1" t="s">
        <v>66</v>
      </c>
      <c r="G3244" s="1" t="s">
        <v>1719</v>
      </c>
      <c r="H3244" s="1" t="s">
        <v>68</v>
      </c>
      <c r="I3244" s="1" t="s">
        <v>69</v>
      </c>
      <c r="J3244" s="1" t="s">
        <v>70</v>
      </c>
      <c r="K3244" s="2">
        <v>45037</v>
      </c>
      <c r="L3244" s="2">
        <v>45373</v>
      </c>
      <c r="M3244">
        <v>0.63</v>
      </c>
      <c r="N3244" s="2">
        <v>45113.5625</v>
      </c>
      <c r="O3244" s="2">
        <v>45247.604166666664</v>
      </c>
      <c r="P3244">
        <v>5.5</v>
      </c>
      <c r="Q3244">
        <v>0.28000000000000003</v>
      </c>
      <c r="R3244" s="2">
        <v>45097</v>
      </c>
      <c r="S3244" s="2">
        <v>45247</v>
      </c>
      <c r="T3244">
        <v>61.26</v>
      </c>
      <c r="U3244">
        <v>3.06</v>
      </c>
      <c r="V3244" s="2">
        <v>45037.892626307868</v>
      </c>
      <c r="W3244" s="2"/>
      <c r="X3244" s="1" t="s">
        <v>11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7897.5</v>
      </c>
      <c r="AF3244">
        <v>421.88</v>
      </c>
      <c r="AG3244">
        <v>0</v>
      </c>
      <c r="AH3244">
        <v>20</v>
      </c>
      <c r="AI3244">
        <v>0</v>
      </c>
      <c r="AJ3244">
        <v>58.5</v>
      </c>
      <c r="AK3244">
        <v>4.75</v>
      </c>
      <c r="AL3244">
        <v>0</v>
      </c>
      <c r="AM3244">
        <v>63.25</v>
      </c>
      <c r="AN3244">
        <v>8319.3799999999992</v>
      </c>
      <c r="AO3244">
        <v>63.25</v>
      </c>
      <c r="AP3244">
        <v>8319.3799999999992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X3244">
        <v>20</v>
      </c>
      <c r="AY3244">
        <v>0</v>
      </c>
      <c r="AZ3244" s="1" t="s">
        <v>7774</v>
      </c>
      <c r="BA3244" s="1" t="s">
        <v>5053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8611</v>
      </c>
      <c r="BI3244">
        <v>1</v>
      </c>
      <c r="BJ3244" s="1" t="s">
        <v>118</v>
      </c>
    </row>
    <row r="3245" spans="1:62" x14ac:dyDescent="0.25">
      <c r="A3245">
        <v>8612</v>
      </c>
      <c r="B3245" s="1" t="s">
        <v>7775</v>
      </c>
      <c r="C3245" s="1" t="s">
        <v>3178</v>
      </c>
      <c r="D3245" s="1" t="s">
        <v>5368</v>
      </c>
      <c r="E3245" s="1" t="s">
        <v>199</v>
      </c>
      <c r="F3245" s="1" t="s">
        <v>159</v>
      </c>
      <c r="G3245" s="1" t="s">
        <v>1654</v>
      </c>
      <c r="H3245" s="1" t="s">
        <v>2952</v>
      </c>
      <c r="I3245" s="1" t="s">
        <v>3096</v>
      </c>
      <c r="J3245" s="1" t="s">
        <v>84</v>
      </c>
      <c r="K3245" s="2">
        <v>45037</v>
      </c>
      <c r="L3245" s="2">
        <v>45251</v>
      </c>
      <c r="M3245">
        <v>1</v>
      </c>
      <c r="N3245" s="2"/>
      <c r="O3245" s="2"/>
      <c r="P3245">
        <v>0</v>
      </c>
      <c r="Q3245">
        <v>0</v>
      </c>
      <c r="R3245" s="2">
        <v>45056</v>
      </c>
      <c r="S3245" s="2">
        <v>45257</v>
      </c>
      <c r="T3245">
        <v>10.6</v>
      </c>
      <c r="U3245">
        <v>0.53</v>
      </c>
      <c r="V3245" s="2">
        <v>45037.896526504628</v>
      </c>
      <c r="W3245" s="2">
        <v>45258.721195833336</v>
      </c>
      <c r="X3245" s="1" t="s">
        <v>110</v>
      </c>
      <c r="Y3245">
        <v>0</v>
      </c>
      <c r="Z3245">
        <v>380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3800</v>
      </c>
      <c r="AH3245">
        <v>20</v>
      </c>
      <c r="AI3245">
        <v>10.75</v>
      </c>
      <c r="AJ3245">
        <v>0</v>
      </c>
      <c r="AK3245">
        <v>0</v>
      </c>
      <c r="AL3245">
        <v>9.25</v>
      </c>
      <c r="AM3245">
        <v>10.75</v>
      </c>
      <c r="AN3245">
        <v>2150</v>
      </c>
      <c r="AO3245">
        <v>10.75</v>
      </c>
      <c r="AP3245">
        <v>215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X3245">
        <v>20</v>
      </c>
      <c r="AY3245">
        <v>20</v>
      </c>
      <c r="AZ3245" s="1" t="s">
        <v>72</v>
      </c>
      <c r="BA3245" s="1" t="s">
        <v>7776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3800</v>
      </c>
      <c r="BH3245">
        <v>8612</v>
      </c>
      <c r="BI3245">
        <v>0.53</v>
      </c>
      <c r="BJ3245" s="1"/>
    </row>
    <row r="3246" spans="1:62" x14ac:dyDescent="0.25">
      <c r="A3246">
        <v>8613</v>
      </c>
      <c r="B3246" s="1" t="s">
        <v>7777</v>
      </c>
      <c r="C3246" s="1" t="s">
        <v>2081</v>
      </c>
      <c r="D3246" s="1" t="s">
        <v>4718</v>
      </c>
      <c r="E3246" s="1" t="s">
        <v>65</v>
      </c>
      <c r="F3246" s="1" t="s">
        <v>66</v>
      </c>
      <c r="G3246" s="1" t="s">
        <v>2006</v>
      </c>
      <c r="H3246" s="1" t="s">
        <v>68</v>
      </c>
      <c r="I3246" s="1" t="s">
        <v>69</v>
      </c>
      <c r="J3246" s="1" t="s">
        <v>70</v>
      </c>
      <c r="K3246" s="2">
        <v>45040</v>
      </c>
      <c r="L3246" s="2">
        <v>45322</v>
      </c>
      <c r="M3246">
        <v>0.93</v>
      </c>
      <c r="N3246" s="2"/>
      <c r="O3246" s="2"/>
      <c r="P3246">
        <v>0</v>
      </c>
      <c r="Q3246">
        <v>0</v>
      </c>
      <c r="R3246" s="2">
        <v>45051</v>
      </c>
      <c r="S3246" s="2">
        <v>45301</v>
      </c>
      <c r="T3246">
        <v>30.33</v>
      </c>
      <c r="U3246">
        <v>1.01</v>
      </c>
      <c r="V3246" s="2">
        <v>45040.5510965625</v>
      </c>
      <c r="W3246" s="2"/>
      <c r="X3246" s="1" t="s">
        <v>110</v>
      </c>
      <c r="Y3246">
        <v>0</v>
      </c>
      <c r="Z3246">
        <v>0</v>
      </c>
      <c r="AA3246">
        <v>0</v>
      </c>
      <c r="AB3246">
        <v>3300</v>
      </c>
      <c r="AC3246">
        <v>0</v>
      </c>
      <c r="AD3246">
        <v>0</v>
      </c>
      <c r="AE3246">
        <v>990</v>
      </c>
      <c r="AF3246">
        <v>1155</v>
      </c>
      <c r="AG3246">
        <v>0</v>
      </c>
      <c r="AH3246">
        <v>30</v>
      </c>
      <c r="AI3246">
        <v>20</v>
      </c>
      <c r="AJ3246">
        <v>6</v>
      </c>
      <c r="AK3246">
        <v>7</v>
      </c>
      <c r="AL3246">
        <v>4</v>
      </c>
      <c r="AM3246">
        <v>33.5</v>
      </c>
      <c r="AN3246">
        <v>5527.5</v>
      </c>
      <c r="AO3246">
        <v>33</v>
      </c>
      <c r="AP3246">
        <v>5445</v>
      </c>
      <c r="AQ3246">
        <v>0.5</v>
      </c>
      <c r="AR3246">
        <v>82.5</v>
      </c>
      <c r="AS3246">
        <v>0</v>
      </c>
      <c r="AT3246">
        <v>0</v>
      </c>
      <c r="AU3246">
        <v>0</v>
      </c>
      <c r="AV3246">
        <v>3300</v>
      </c>
      <c r="AW3246">
        <v>1</v>
      </c>
      <c r="AX3246">
        <v>30</v>
      </c>
      <c r="AY3246">
        <v>0</v>
      </c>
      <c r="AZ3246" s="1" t="s">
        <v>7778</v>
      </c>
      <c r="BA3246" s="1" t="s">
        <v>7779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8613</v>
      </c>
      <c r="BI3246">
        <v>0.99429999999999996</v>
      </c>
      <c r="BJ3246" s="1" t="s">
        <v>118</v>
      </c>
    </row>
    <row r="3247" spans="1:62" x14ac:dyDescent="0.25">
      <c r="A3247">
        <v>8614</v>
      </c>
      <c r="B3247" s="1" t="s">
        <v>7780</v>
      </c>
      <c r="C3247" s="1" t="s">
        <v>7241</v>
      </c>
      <c r="D3247" s="1" t="s">
        <v>7242</v>
      </c>
      <c r="E3247" s="1" t="s">
        <v>199</v>
      </c>
      <c r="F3247" s="1" t="s">
        <v>77</v>
      </c>
      <c r="G3247" s="1" t="s">
        <v>109</v>
      </c>
      <c r="H3247" s="1" t="s">
        <v>1262</v>
      </c>
      <c r="I3247" s="1" t="s">
        <v>3096</v>
      </c>
      <c r="J3247" s="1" t="s">
        <v>286</v>
      </c>
      <c r="K3247" s="2">
        <v>45040</v>
      </c>
      <c r="L3247" s="2">
        <v>45082</v>
      </c>
      <c r="M3247">
        <v>0.88</v>
      </c>
      <c r="N3247" s="2"/>
      <c r="O3247" s="2"/>
      <c r="P3247">
        <v>0</v>
      </c>
      <c r="Q3247">
        <v>0</v>
      </c>
      <c r="R3247" s="2">
        <v>45047</v>
      </c>
      <c r="S3247" s="2">
        <v>45077</v>
      </c>
      <c r="T3247">
        <v>9.94</v>
      </c>
      <c r="U3247">
        <v>0.99</v>
      </c>
      <c r="V3247" s="2">
        <v>45040.598800231484</v>
      </c>
      <c r="W3247" s="2">
        <v>45082.872298645831</v>
      </c>
      <c r="X3247" s="1" t="s">
        <v>110</v>
      </c>
      <c r="Y3247">
        <v>0</v>
      </c>
      <c r="Z3247">
        <v>10479.61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10</v>
      </c>
      <c r="AI3247">
        <v>0</v>
      </c>
      <c r="AJ3247">
        <v>0</v>
      </c>
      <c r="AK3247">
        <v>0</v>
      </c>
      <c r="AL3247">
        <v>10</v>
      </c>
      <c r="AM3247">
        <v>10.75</v>
      </c>
      <c r="AN3247">
        <v>2257.5</v>
      </c>
      <c r="AO3247">
        <v>0</v>
      </c>
      <c r="AP3247">
        <v>0</v>
      </c>
      <c r="AQ3247">
        <v>10.25</v>
      </c>
      <c r="AR3247">
        <v>2152.5</v>
      </c>
      <c r="AS3247">
        <v>0.5</v>
      </c>
      <c r="AT3247">
        <v>105</v>
      </c>
      <c r="AU3247">
        <v>0</v>
      </c>
      <c r="AV3247">
        <v>0</v>
      </c>
      <c r="AX3247">
        <v>10</v>
      </c>
      <c r="AY3247">
        <v>0</v>
      </c>
      <c r="AZ3247" s="1" t="s">
        <v>72</v>
      </c>
      <c r="BA3247" s="1" t="s">
        <v>7781</v>
      </c>
      <c r="BB3247">
        <v>0</v>
      </c>
      <c r="BC3247">
        <v>0</v>
      </c>
      <c r="BD3247">
        <v>1</v>
      </c>
      <c r="BE3247">
        <v>10345.36</v>
      </c>
      <c r="BF3247">
        <v>134.25</v>
      </c>
      <c r="BG3247">
        <v>0</v>
      </c>
      <c r="BH3247">
        <v>8614</v>
      </c>
      <c r="BI3247">
        <v>1</v>
      </c>
      <c r="BJ3247" s="1"/>
    </row>
    <row r="3248" spans="1:62" x14ac:dyDescent="0.25">
      <c r="A3248">
        <v>8615</v>
      </c>
      <c r="B3248" s="1" t="s">
        <v>7782</v>
      </c>
      <c r="C3248" s="1" t="s">
        <v>6877</v>
      </c>
      <c r="D3248" s="1" t="s">
        <v>5377</v>
      </c>
      <c r="E3248" s="1" t="s">
        <v>3352</v>
      </c>
      <c r="F3248" s="1" t="s">
        <v>159</v>
      </c>
      <c r="G3248" s="1" t="s">
        <v>1654</v>
      </c>
      <c r="H3248" s="1" t="s">
        <v>1262</v>
      </c>
      <c r="I3248" s="1" t="s">
        <v>651</v>
      </c>
      <c r="J3248" s="1" t="s">
        <v>286</v>
      </c>
      <c r="K3248" s="2">
        <v>45040</v>
      </c>
      <c r="L3248" s="2">
        <v>45101</v>
      </c>
      <c r="M3248">
        <v>0.34</v>
      </c>
      <c r="N3248" s="2"/>
      <c r="O3248" s="2"/>
      <c r="P3248">
        <v>0</v>
      </c>
      <c r="Q3248">
        <v>0</v>
      </c>
      <c r="R3248" s="2">
        <v>45048</v>
      </c>
      <c r="S3248" s="2">
        <v>45061</v>
      </c>
      <c r="T3248">
        <v>3.68</v>
      </c>
      <c r="U3248">
        <v>0.92</v>
      </c>
      <c r="V3248" s="2">
        <v>45040.630984918978</v>
      </c>
      <c r="W3248" s="2">
        <v>45071.940981099535</v>
      </c>
      <c r="X3248" s="1" t="s">
        <v>110</v>
      </c>
      <c r="Y3248">
        <v>0</v>
      </c>
      <c r="Z3248">
        <v>44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4</v>
      </c>
      <c r="AI3248">
        <v>3.75</v>
      </c>
      <c r="AJ3248">
        <v>0</v>
      </c>
      <c r="AK3248">
        <v>0</v>
      </c>
      <c r="AL3248">
        <v>0.25</v>
      </c>
      <c r="AM3248">
        <v>3.75</v>
      </c>
      <c r="AN3248">
        <v>787.5</v>
      </c>
      <c r="AO3248">
        <v>3.75</v>
      </c>
      <c r="AP3248">
        <v>787.5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X3248">
        <v>4</v>
      </c>
      <c r="AY3248">
        <v>4</v>
      </c>
      <c r="AZ3248" s="1" t="s">
        <v>72</v>
      </c>
      <c r="BA3248" s="1" t="s">
        <v>7783</v>
      </c>
      <c r="BB3248">
        <v>0</v>
      </c>
      <c r="BC3248">
        <v>0</v>
      </c>
      <c r="BD3248">
        <v>0</v>
      </c>
      <c r="BE3248">
        <v>0</v>
      </c>
      <c r="BF3248">
        <v>44</v>
      </c>
      <c r="BG3248">
        <v>0</v>
      </c>
      <c r="BH3248">
        <v>8615</v>
      </c>
      <c r="BI3248">
        <v>0.92</v>
      </c>
      <c r="BJ3248" s="1"/>
    </row>
    <row r="3249" spans="1:62" x14ac:dyDescent="0.25">
      <c r="A3249">
        <v>8616</v>
      </c>
      <c r="B3249" s="1" t="s">
        <v>7784</v>
      </c>
      <c r="C3249" s="1" t="s">
        <v>7208</v>
      </c>
      <c r="D3249" s="1" t="s">
        <v>7785</v>
      </c>
      <c r="E3249" s="1" t="s">
        <v>199</v>
      </c>
      <c r="F3249" s="1" t="s">
        <v>77</v>
      </c>
      <c r="G3249" s="1" t="s">
        <v>1654</v>
      </c>
      <c r="H3249" s="1" t="s">
        <v>2952</v>
      </c>
      <c r="I3249" s="1" t="s">
        <v>3096</v>
      </c>
      <c r="J3249" s="1" t="s">
        <v>84</v>
      </c>
      <c r="K3249" s="2">
        <v>45040</v>
      </c>
      <c r="L3249" s="2">
        <v>45068</v>
      </c>
      <c r="M3249">
        <v>1</v>
      </c>
      <c r="N3249" s="2"/>
      <c r="O3249" s="2"/>
      <c r="P3249">
        <v>0</v>
      </c>
      <c r="Q3249">
        <v>0</v>
      </c>
      <c r="R3249" s="2">
        <v>45049</v>
      </c>
      <c r="S3249" s="2">
        <v>45068</v>
      </c>
      <c r="T3249">
        <v>3.25</v>
      </c>
      <c r="U3249">
        <v>0.46</v>
      </c>
      <c r="V3249" s="2">
        <v>45040.66899633102</v>
      </c>
      <c r="W3249" s="2">
        <v>45068.750030092589</v>
      </c>
      <c r="X3249" s="1" t="s">
        <v>110</v>
      </c>
      <c r="Y3249">
        <v>0</v>
      </c>
      <c r="Z3249">
        <v>525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525</v>
      </c>
      <c r="AH3249">
        <v>7</v>
      </c>
      <c r="AI3249">
        <v>3.25</v>
      </c>
      <c r="AJ3249">
        <v>0</v>
      </c>
      <c r="AK3249">
        <v>0</v>
      </c>
      <c r="AL3249">
        <v>3.75</v>
      </c>
      <c r="AM3249">
        <v>3.25</v>
      </c>
      <c r="AN3249">
        <v>682.5</v>
      </c>
      <c r="AO3249">
        <v>3.25</v>
      </c>
      <c r="AP3249">
        <v>682.5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X3249">
        <v>7</v>
      </c>
      <c r="AY3249">
        <v>5</v>
      </c>
      <c r="AZ3249" s="1" t="s">
        <v>72</v>
      </c>
      <c r="BA3249" s="1" t="s">
        <v>7786</v>
      </c>
      <c r="BB3249">
        <v>0</v>
      </c>
      <c r="BC3249">
        <v>0</v>
      </c>
      <c r="BD3249">
        <v>1</v>
      </c>
      <c r="BE3249">
        <v>0</v>
      </c>
      <c r="BF3249">
        <v>0</v>
      </c>
      <c r="BG3249">
        <v>525</v>
      </c>
      <c r="BH3249">
        <v>8616</v>
      </c>
      <c r="BI3249">
        <v>0.46429999999999999</v>
      </c>
      <c r="BJ3249" s="1"/>
    </row>
    <row r="3250" spans="1:62" x14ac:dyDescent="0.25">
      <c r="A3250">
        <v>8617</v>
      </c>
      <c r="B3250" s="1" t="s">
        <v>7787</v>
      </c>
      <c r="C3250" s="1" t="s">
        <v>3308</v>
      </c>
      <c r="D3250" s="1" t="s">
        <v>3309</v>
      </c>
      <c r="E3250" s="1" t="s">
        <v>199</v>
      </c>
      <c r="F3250" s="1" t="s">
        <v>66</v>
      </c>
      <c r="G3250" s="1" t="s">
        <v>2006</v>
      </c>
      <c r="H3250" s="1" t="s">
        <v>2952</v>
      </c>
      <c r="I3250" s="1" t="s">
        <v>3096</v>
      </c>
      <c r="J3250" s="1" t="s">
        <v>84</v>
      </c>
      <c r="K3250" s="2">
        <v>45040</v>
      </c>
      <c r="L3250" s="2">
        <v>45275</v>
      </c>
      <c r="M3250">
        <v>0.67</v>
      </c>
      <c r="N3250" s="2"/>
      <c r="O3250" s="2"/>
      <c r="P3250">
        <v>0</v>
      </c>
      <c r="Q3250">
        <v>0</v>
      </c>
      <c r="R3250" s="2">
        <v>45037</v>
      </c>
      <c r="S3250" s="2">
        <v>45198</v>
      </c>
      <c r="T3250">
        <v>39</v>
      </c>
      <c r="U3250">
        <v>1.39</v>
      </c>
      <c r="V3250" s="2">
        <v>45040.703578935187</v>
      </c>
      <c r="W3250" s="2"/>
      <c r="X3250" s="1" t="s">
        <v>110</v>
      </c>
      <c r="Y3250">
        <v>0</v>
      </c>
      <c r="Z3250">
        <v>15513</v>
      </c>
      <c r="AA3250">
        <v>0</v>
      </c>
      <c r="AB3250">
        <v>0</v>
      </c>
      <c r="AC3250">
        <v>0</v>
      </c>
      <c r="AD3250">
        <v>0</v>
      </c>
      <c r="AE3250">
        <v>2145</v>
      </c>
      <c r="AF3250">
        <v>5895</v>
      </c>
      <c r="AG3250">
        <v>5767</v>
      </c>
      <c r="AH3250">
        <v>28</v>
      </c>
      <c r="AI3250">
        <v>0</v>
      </c>
      <c r="AJ3250">
        <v>10</v>
      </c>
      <c r="AK3250">
        <v>28</v>
      </c>
      <c r="AL3250">
        <v>18</v>
      </c>
      <c r="AM3250">
        <v>39</v>
      </c>
      <c r="AN3250">
        <v>8280</v>
      </c>
      <c r="AO3250">
        <v>38</v>
      </c>
      <c r="AP3250">
        <v>8040</v>
      </c>
      <c r="AQ3250">
        <v>0</v>
      </c>
      <c r="AR3250">
        <v>0</v>
      </c>
      <c r="AS3250">
        <v>1</v>
      </c>
      <c r="AT3250">
        <v>240</v>
      </c>
      <c r="AU3250">
        <v>0</v>
      </c>
      <c r="AV3250">
        <v>0</v>
      </c>
      <c r="AX3250">
        <v>28</v>
      </c>
      <c r="AY3250">
        <v>40</v>
      </c>
      <c r="AZ3250" s="1" t="s">
        <v>72</v>
      </c>
      <c r="BA3250" s="1" t="s">
        <v>7788</v>
      </c>
      <c r="BB3250">
        <v>0</v>
      </c>
      <c r="BC3250">
        <v>0</v>
      </c>
      <c r="BD3250">
        <v>0</v>
      </c>
      <c r="BE3250">
        <v>9746</v>
      </c>
      <c r="BF3250">
        <v>0</v>
      </c>
      <c r="BG3250">
        <v>5767</v>
      </c>
      <c r="BH3250">
        <v>8617</v>
      </c>
      <c r="BI3250">
        <v>1</v>
      </c>
      <c r="BJ3250" s="1"/>
    </row>
    <row r="3251" spans="1:62" x14ac:dyDescent="0.25">
      <c r="A3251">
        <v>8618</v>
      </c>
      <c r="B3251" s="1" t="s">
        <v>7789</v>
      </c>
      <c r="C3251" s="1" t="s">
        <v>7790</v>
      </c>
      <c r="D3251" s="1" t="s">
        <v>7791</v>
      </c>
      <c r="E3251" s="1" t="s">
        <v>72</v>
      </c>
      <c r="F3251" s="1" t="s">
        <v>77</v>
      </c>
      <c r="G3251" s="1" t="s">
        <v>4169</v>
      </c>
      <c r="H3251" s="1" t="s">
        <v>4146</v>
      </c>
      <c r="I3251" s="1" t="s">
        <v>4139</v>
      </c>
      <c r="J3251" s="1" t="s">
        <v>662</v>
      </c>
      <c r="K3251" s="2">
        <v>45041</v>
      </c>
      <c r="L3251" s="2">
        <v>45071</v>
      </c>
      <c r="N3251" s="2"/>
      <c r="O3251" s="2"/>
      <c r="P3251">
        <v>0</v>
      </c>
      <c r="R3251" s="2"/>
      <c r="S3251" s="2"/>
      <c r="T3251">
        <v>0</v>
      </c>
      <c r="V3251" s="2">
        <v>45041.530029131944</v>
      </c>
      <c r="W3251" s="2">
        <v>45076.709084259259</v>
      </c>
      <c r="X3251" s="1" t="s">
        <v>71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X3251">
        <v>0</v>
      </c>
      <c r="AY3251">
        <v>0</v>
      </c>
      <c r="AZ3251" s="1" t="s">
        <v>72</v>
      </c>
      <c r="BA3251" s="1" t="s">
        <v>7792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8618</v>
      </c>
      <c r="BI3251">
        <v>0</v>
      </c>
      <c r="BJ3251" s="1"/>
    </row>
    <row r="3252" spans="1:62" x14ac:dyDescent="0.25">
      <c r="A3252">
        <v>8619</v>
      </c>
      <c r="B3252" s="1" t="s">
        <v>7793</v>
      </c>
      <c r="C3252" s="1" t="s">
        <v>7790</v>
      </c>
      <c r="D3252" s="1" t="s">
        <v>7791</v>
      </c>
      <c r="E3252" s="1" t="s">
        <v>72</v>
      </c>
      <c r="F3252" s="1" t="s">
        <v>77</v>
      </c>
      <c r="G3252" s="1" t="s">
        <v>4169</v>
      </c>
      <c r="H3252" s="1" t="s">
        <v>90</v>
      </c>
      <c r="I3252" s="1" t="s">
        <v>4139</v>
      </c>
      <c r="J3252" s="1" t="s">
        <v>84</v>
      </c>
      <c r="K3252" s="2">
        <v>45041</v>
      </c>
      <c r="L3252" s="2">
        <v>45071</v>
      </c>
      <c r="N3252" s="2"/>
      <c r="O3252" s="2"/>
      <c r="P3252">
        <v>0</v>
      </c>
      <c r="R3252" s="2"/>
      <c r="S3252" s="2"/>
      <c r="T3252">
        <v>0</v>
      </c>
      <c r="V3252" s="2">
        <v>45041.537568368054</v>
      </c>
      <c r="W3252" s="2">
        <v>45138.680802233794</v>
      </c>
      <c r="X3252" s="1" t="s">
        <v>71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X3252">
        <v>0</v>
      </c>
      <c r="AY3252">
        <v>0</v>
      </c>
      <c r="AZ3252" s="1" t="s">
        <v>72</v>
      </c>
      <c r="BA3252" s="1" t="s">
        <v>7794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8619</v>
      </c>
      <c r="BI3252">
        <v>0</v>
      </c>
      <c r="BJ3252" s="1"/>
    </row>
    <row r="3253" spans="1:62" x14ac:dyDescent="0.25">
      <c r="A3253">
        <v>8620</v>
      </c>
      <c r="B3253" s="1" t="s">
        <v>7795</v>
      </c>
      <c r="C3253" s="1" t="s">
        <v>6370</v>
      </c>
      <c r="D3253" s="1" t="s">
        <v>6371</v>
      </c>
      <c r="E3253" s="1" t="s">
        <v>72</v>
      </c>
      <c r="F3253" s="1" t="s">
        <v>77</v>
      </c>
      <c r="G3253" s="1" t="s">
        <v>4169</v>
      </c>
      <c r="H3253" s="1" t="s">
        <v>4146</v>
      </c>
      <c r="I3253" s="1" t="s">
        <v>4139</v>
      </c>
      <c r="J3253" s="1" t="s">
        <v>662</v>
      </c>
      <c r="K3253" s="2">
        <v>45041</v>
      </c>
      <c r="L3253" s="2">
        <v>45169</v>
      </c>
      <c r="M3253">
        <v>1</v>
      </c>
      <c r="N3253" s="2">
        <v>45134.583333333336</v>
      </c>
      <c r="O3253" s="2">
        <v>45154.729166666664</v>
      </c>
      <c r="P3253">
        <v>1.5</v>
      </c>
      <c r="Q3253">
        <v>0</v>
      </c>
      <c r="R3253" s="2">
        <v>45184</v>
      </c>
      <c r="S3253" s="2">
        <v>45192</v>
      </c>
      <c r="T3253">
        <v>2</v>
      </c>
      <c r="U3253">
        <v>0</v>
      </c>
      <c r="V3253" s="2">
        <v>45041.541255324075</v>
      </c>
      <c r="W3253" s="2">
        <v>45281.896596296298</v>
      </c>
      <c r="X3253" s="1" t="s">
        <v>11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2</v>
      </c>
      <c r="AJ3253">
        <v>0</v>
      </c>
      <c r="AK3253">
        <v>0</v>
      </c>
      <c r="AL3253">
        <v>0</v>
      </c>
      <c r="AM3253">
        <v>2</v>
      </c>
      <c r="AN3253">
        <v>270</v>
      </c>
      <c r="AO3253">
        <v>2</v>
      </c>
      <c r="AP3253">
        <v>27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X3253">
        <v>0</v>
      </c>
      <c r="AY3253">
        <v>0</v>
      </c>
      <c r="AZ3253" s="1" t="s">
        <v>72</v>
      </c>
      <c r="BA3253" s="1" t="s">
        <v>7796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8620</v>
      </c>
      <c r="BI3253">
        <v>1</v>
      </c>
      <c r="BJ3253" s="1"/>
    </row>
    <row r="3254" spans="1:62" x14ac:dyDescent="0.25">
      <c r="A3254">
        <v>8621</v>
      </c>
      <c r="B3254" s="1" t="s">
        <v>7797</v>
      </c>
      <c r="C3254" s="1" t="s">
        <v>2081</v>
      </c>
      <c r="D3254" s="1" t="s">
        <v>4718</v>
      </c>
      <c r="E3254" s="1" t="s">
        <v>615</v>
      </c>
      <c r="F3254" s="1" t="s">
        <v>66</v>
      </c>
      <c r="G3254" s="1" t="s">
        <v>2006</v>
      </c>
      <c r="H3254" s="1" t="s">
        <v>2007</v>
      </c>
      <c r="I3254" s="1" t="s">
        <v>2008</v>
      </c>
      <c r="J3254" s="1" t="s">
        <v>662</v>
      </c>
      <c r="K3254" s="2">
        <v>45041</v>
      </c>
      <c r="L3254" s="2">
        <v>45322</v>
      </c>
      <c r="M3254">
        <v>0.99</v>
      </c>
      <c r="N3254" s="2"/>
      <c r="O3254" s="2"/>
      <c r="P3254">
        <v>0</v>
      </c>
      <c r="Q3254">
        <v>0</v>
      </c>
      <c r="R3254" s="2">
        <v>45055</v>
      </c>
      <c r="S3254" s="2">
        <v>45320</v>
      </c>
      <c r="T3254">
        <v>41.25</v>
      </c>
      <c r="U3254">
        <v>0.83</v>
      </c>
      <c r="V3254" s="2">
        <v>45041.599485567131</v>
      </c>
      <c r="W3254" s="2"/>
      <c r="X3254" s="1" t="s">
        <v>71</v>
      </c>
      <c r="Y3254">
        <v>0</v>
      </c>
      <c r="Z3254">
        <v>0</v>
      </c>
      <c r="AA3254">
        <v>0</v>
      </c>
      <c r="AB3254">
        <v>6765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50</v>
      </c>
      <c r="AI3254">
        <v>41</v>
      </c>
      <c r="AJ3254">
        <v>0</v>
      </c>
      <c r="AK3254">
        <v>0</v>
      </c>
      <c r="AL3254">
        <v>9</v>
      </c>
      <c r="AM3254">
        <v>41.25</v>
      </c>
      <c r="AN3254">
        <v>6806.25</v>
      </c>
      <c r="AO3254">
        <v>41</v>
      </c>
      <c r="AP3254">
        <v>6765</v>
      </c>
      <c r="AQ3254">
        <v>0.25</v>
      </c>
      <c r="AR3254">
        <v>41.25</v>
      </c>
      <c r="AS3254">
        <v>0</v>
      </c>
      <c r="AT3254">
        <v>0</v>
      </c>
      <c r="AU3254">
        <v>0</v>
      </c>
      <c r="AV3254">
        <v>6765</v>
      </c>
      <c r="AW3254">
        <v>1</v>
      </c>
      <c r="AX3254">
        <v>50</v>
      </c>
      <c r="AY3254">
        <v>0</v>
      </c>
      <c r="AZ3254" s="1" t="s">
        <v>2083</v>
      </c>
      <c r="BA3254" s="1" t="s">
        <v>7798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8621</v>
      </c>
      <c r="BI3254">
        <v>0.82</v>
      </c>
      <c r="BJ3254" s="1" t="s">
        <v>1521</v>
      </c>
    </row>
    <row r="3255" spans="1:62" x14ac:dyDescent="0.25">
      <c r="A3255">
        <v>8622</v>
      </c>
      <c r="B3255" s="1" t="s">
        <v>7799</v>
      </c>
      <c r="C3255" s="1" t="s">
        <v>1201</v>
      </c>
      <c r="D3255" s="1" t="s">
        <v>1202</v>
      </c>
      <c r="E3255" s="1" t="s">
        <v>65</v>
      </c>
      <c r="F3255" s="1" t="s">
        <v>77</v>
      </c>
      <c r="G3255" s="1" t="s">
        <v>452</v>
      </c>
      <c r="H3255" s="1" t="s">
        <v>68</v>
      </c>
      <c r="I3255" s="1" t="s">
        <v>69</v>
      </c>
      <c r="J3255" s="1" t="s">
        <v>70</v>
      </c>
      <c r="K3255" s="2">
        <v>45041</v>
      </c>
      <c r="L3255" s="2">
        <v>45138</v>
      </c>
      <c r="M3255">
        <v>1</v>
      </c>
      <c r="N3255" s="2">
        <v>45086.333333333336</v>
      </c>
      <c r="O3255" s="2">
        <v>45090.541666666664</v>
      </c>
      <c r="P3255">
        <v>35.5</v>
      </c>
      <c r="Q3255">
        <v>2.54</v>
      </c>
      <c r="R3255" s="2">
        <v>45049</v>
      </c>
      <c r="S3255" s="2">
        <v>45138</v>
      </c>
      <c r="T3255">
        <v>50.54</v>
      </c>
      <c r="U3255">
        <v>3.61</v>
      </c>
      <c r="V3255" s="2">
        <v>45041.626698877313</v>
      </c>
      <c r="W3255" s="2">
        <v>45138.639956481478</v>
      </c>
      <c r="X3255" s="1" t="s">
        <v>110</v>
      </c>
      <c r="Y3255">
        <v>0</v>
      </c>
      <c r="Z3255">
        <v>5743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4690</v>
      </c>
      <c r="AH3255">
        <v>14</v>
      </c>
      <c r="AI3255">
        <v>51.5</v>
      </c>
      <c r="AJ3255">
        <v>0</v>
      </c>
      <c r="AK3255">
        <v>0</v>
      </c>
      <c r="AL3255">
        <v>0</v>
      </c>
      <c r="AM3255">
        <v>52</v>
      </c>
      <c r="AN3255">
        <v>7290</v>
      </c>
      <c r="AO3255">
        <v>51.5</v>
      </c>
      <c r="AP3255">
        <v>7256.25</v>
      </c>
      <c r="AQ3255">
        <v>0.5</v>
      </c>
      <c r="AR3255">
        <v>33.75</v>
      </c>
      <c r="AS3255">
        <v>0</v>
      </c>
      <c r="AT3255">
        <v>0</v>
      </c>
      <c r="AU3255">
        <v>0</v>
      </c>
      <c r="AV3255">
        <v>0</v>
      </c>
      <c r="AX3255">
        <v>14</v>
      </c>
      <c r="AY3255">
        <v>14</v>
      </c>
      <c r="AZ3255" s="1" t="s">
        <v>7800</v>
      </c>
      <c r="BA3255" s="1" t="s">
        <v>7801</v>
      </c>
      <c r="BB3255">
        <v>0</v>
      </c>
      <c r="BC3255">
        <v>0</v>
      </c>
      <c r="BD3255">
        <v>0</v>
      </c>
      <c r="BE3255">
        <v>0</v>
      </c>
      <c r="BF3255">
        <v>1053</v>
      </c>
      <c r="BG3255">
        <v>4690</v>
      </c>
      <c r="BH3255">
        <v>8622</v>
      </c>
      <c r="BI3255">
        <v>1</v>
      </c>
      <c r="BJ3255" s="1" t="s">
        <v>118</v>
      </c>
    </row>
    <row r="3256" spans="1:62" x14ac:dyDescent="0.25">
      <c r="A3256">
        <v>8623</v>
      </c>
      <c r="B3256" s="1" t="s">
        <v>7802</v>
      </c>
      <c r="C3256" s="1" t="s">
        <v>7803</v>
      </c>
      <c r="D3256" s="1" t="s">
        <v>7804</v>
      </c>
      <c r="E3256" s="1" t="s">
        <v>199</v>
      </c>
      <c r="F3256" s="1" t="s">
        <v>77</v>
      </c>
      <c r="G3256" s="1" t="s">
        <v>3199</v>
      </c>
      <c r="H3256" s="1" t="s">
        <v>90</v>
      </c>
      <c r="I3256" s="1" t="s">
        <v>145</v>
      </c>
      <c r="J3256" s="1" t="s">
        <v>84</v>
      </c>
      <c r="K3256" s="2">
        <v>45041</v>
      </c>
      <c r="L3256" s="2">
        <v>45298</v>
      </c>
      <c r="M3256">
        <v>1</v>
      </c>
      <c r="N3256" s="2">
        <v>45085.5</v>
      </c>
      <c r="O3256" s="2">
        <v>45085.708333333336</v>
      </c>
      <c r="P3256">
        <v>1</v>
      </c>
      <c r="Q3256">
        <v>0.03</v>
      </c>
      <c r="R3256" s="2">
        <v>45042</v>
      </c>
      <c r="S3256" s="2">
        <v>45298</v>
      </c>
      <c r="T3256">
        <v>32.32</v>
      </c>
      <c r="U3256">
        <v>0.92</v>
      </c>
      <c r="V3256" s="2">
        <v>45041.638287615744</v>
      </c>
      <c r="W3256" s="2">
        <v>45298.347614930557</v>
      </c>
      <c r="X3256" s="1" t="s">
        <v>110</v>
      </c>
      <c r="Y3256">
        <v>0</v>
      </c>
      <c r="Z3256">
        <v>153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1530</v>
      </c>
      <c r="AH3256">
        <v>35</v>
      </c>
      <c r="AI3256">
        <v>34</v>
      </c>
      <c r="AJ3256">
        <v>0</v>
      </c>
      <c r="AK3256">
        <v>0</v>
      </c>
      <c r="AL3256">
        <v>1</v>
      </c>
      <c r="AM3256">
        <v>34</v>
      </c>
      <c r="AN3256">
        <v>7580</v>
      </c>
      <c r="AO3256">
        <v>34</v>
      </c>
      <c r="AP3256">
        <v>758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X3256">
        <v>35</v>
      </c>
      <c r="AY3256">
        <v>33.450000000000003</v>
      </c>
      <c r="AZ3256" s="1" t="s">
        <v>72</v>
      </c>
      <c r="BA3256" s="1" t="s">
        <v>7805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1530</v>
      </c>
      <c r="BH3256">
        <v>8623</v>
      </c>
      <c r="BI3256">
        <v>0.92</v>
      </c>
      <c r="BJ3256" s="1"/>
    </row>
    <row r="3257" spans="1:62" x14ac:dyDescent="0.25">
      <c r="A3257">
        <v>8624</v>
      </c>
      <c r="B3257" s="1" t="s">
        <v>7806</v>
      </c>
      <c r="C3257" s="1" t="s">
        <v>2768</v>
      </c>
      <c r="D3257" s="1" t="s">
        <v>7807</v>
      </c>
      <c r="E3257" s="1" t="s">
        <v>4144</v>
      </c>
      <c r="F3257" s="1" t="s">
        <v>77</v>
      </c>
      <c r="G3257" s="1" t="s">
        <v>7090</v>
      </c>
      <c r="H3257" s="1" t="s">
        <v>2952</v>
      </c>
      <c r="I3257" s="1" t="s">
        <v>3096</v>
      </c>
      <c r="J3257" s="1" t="s">
        <v>84</v>
      </c>
      <c r="K3257" s="2">
        <v>45041</v>
      </c>
      <c r="L3257" s="2">
        <v>45105</v>
      </c>
      <c r="M3257">
        <v>1</v>
      </c>
      <c r="N3257" s="2">
        <v>45064.395833333336</v>
      </c>
      <c r="O3257" s="2">
        <v>45103</v>
      </c>
      <c r="P3257">
        <v>2</v>
      </c>
      <c r="Q3257">
        <v>0.33</v>
      </c>
      <c r="R3257" s="2">
        <v>45049</v>
      </c>
      <c r="S3257" s="2">
        <v>45107</v>
      </c>
      <c r="T3257">
        <v>6.9</v>
      </c>
      <c r="U3257">
        <v>1.1499999999999999</v>
      </c>
      <c r="V3257" s="2">
        <v>45041.651464467592</v>
      </c>
      <c r="W3257" s="2">
        <v>45105.873256053237</v>
      </c>
      <c r="X3257" s="1" t="s">
        <v>110</v>
      </c>
      <c r="Y3257">
        <v>0</v>
      </c>
      <c r="Z3257">
        <v>1172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338</v>
      </c>
      <c r="AH3257">
        <v>6</v>
      </c>
      <c r="AI3257">
        <v>7.75</v>
      </c>
      <c r="AJ3257">
        <v>0</v>
      </c>
      <c r="AK3257">
        <v>0</v>
      </c>
      <c r="AL3257">
        <v>0</v>
      </c>
      <c r="AM3257">
        <v>7.75</v>
      </c>
      <c r="AN3257">
        <v>1627.5</v>
      </c>
      <c r="AO3257">
        <v>7.75</v>
      </c>
      <c r="AP3257">
        <v>1627.5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X3257">
        <v>6</v>
      </c>
      <c r="AY3257">
        <v>6</v>
      </c>
      <c r="AZ3257" s="1" t="s">
        <v>72</v>
      </c>
      <c r="BA3257" s="1" t="s">
        <v>7808</v>
      </c>
      <c r="BB3257">
        <v>0</v>
      </c>
      <c r="BC3257">
        <v>0</v>
      </c>
      <c r="BD3257">
        <v>0</v>
      </c>
      <c r="BE3257">
        <v>834</v>
      </c>
      <c r="BF3257">
        <v>0</v>
      </c>
      <c r="BG3257">
        <v>338</v>
      </c>
      <c r="BH3257">
        <v>8624</v>
      </c>
      <c r="BI3257">
        <v>1</v>
      </c>
      <c r="BJ3257" s="1"/>
    </row>
    <row r="3258" spans="1:62" x14ac:dyDescent="0.25">
      <c r="A3258">
        <v>8625</v>
      </c>
      <c r="B3258" s="1" t="s">
        <v>7809</v>
      </c>
      <c r="C3258" s="1" t="s">
        <v>82</v>
      </c>
      <c r="D3258" s="1" t="s">
        <v>7584</v>
      </c>
      <c r="E3258" s="1" t="s">
        <v>65</v>
      </c>
      <c r="F3258" s="1" t="s">
        <v>77</v>
      </c>
      <c r="G3258" s="1" t="s">
        <v>1719</v>
      </c>
      <c r="H3258" s="1" t="s">
        <v>68</v>
      </c>
      <c r="I3258" s="1" t="s">
        <v>69</v>
      </c>
      <c r="J3258" s="1" t="s">
        <v>70</v>
      </c>
      <c r="K3258" s="2">
        <v>45041</v>
      </c>
      <c r="L3258" s="2">
        <v>45209</v>
      </c>
      <c r="M3258">
        <v>0.7</v>
      </c>
      <c r="N3258" s="2"/>
      <c r="O3258" s="2"/>
      <c r="P3258">
        <v>0</v>
      </c>
      <c r="Q3258">
        <v>0</v>
      </c>
      <c r="R3258" s="2">
        <v>45068</v>
      </c>
      <c r="S3258" s="2">
        <v>45159</v>
      </c>
      <c r="T3258">
        <v>3.7</v>
      </c>
      <c r="U3258">
        <v>1</v>
      </c>
      <c r="V3258" s="2">
        <v>45041.697747106482</v>
      </c>
      <c r="W3258" s="2">
        <v>45161.733374305557</v>
      </c>
      <c r="X3258" s="1" t="s">
        <v>11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3.7</v>
      </c>
      <c r="AI3258">
        <v>4.5</v>
      </c>
      <c r="AJ3258">
        <v>0</v>
      </c>
      <c r="AK3258">
        <v>0</v>
      </c>
      <c r="AL3258">
        <v>0</v>
      </c>
      <c r="AM3258">
        <v>4.5</v>
      </c>
      <c r="AN3258">
        <v>607.5</v>
      </c>
      <c r="AO3258">
        <v>4.5</v>
      </c>
      <c r="AP3258">
        <v>607.5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X3258">
        <v>3.7</v>
      </c>
      <c r="AY3258">
        <v>0</v>
      </c>
      <c r="AZ3258" s="1" t="s">
        <v>7810</v>
      </c>
      <c r="BA3258" s="1" t="s">
        <v>7811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8625</v>
      </c>
      <c r="BI3258">
        <v>1</v>
      </c>
      <c r="BJ3258" s="1" t="s">
        <v>118</v>
      </c>
    </row>
    <row r="3259" spans="1:62" x14ac:dyDescent="0.25">
      <c r="A3259">
        <v>8626</v>
      </c>
      <c r="B3259" s="1" t="s">
        <v>7812</v>
      </c>
      <c r="C3259" s="1" t="s">
        <v>6655</v>
      </c>
      <c r="D3259" s="1" t="s">
        <v>6656</v>
      </c>
      <c r="E3259" s="1" t="s">
        <v>65</v>
      </c>
      <c r="F3259" s="1" t="s">
        <v>77</v>
      </c>
      <c r="G3259" s="1" t="s">
        <v>67</v>
      </c>
      <c r="H3259" s="1" t="s">
        <v>68</v>
      </c>
      <c r="I3259" s="1" t="s">
        <v>69</v>
      </c>
      <c r="J3259" s="1" t="s">
        <v>70</v>
      </c>
      <c r="K3259" s="2">
        <v>45041</v>
      </c>
      <c r="L3259" s="2">
        <v>45058</v>
      </c>
      <c r="M3259">
        <v>0.35</v>
      </c>
      <c r="N3259" s="2"/>
      <c r="O3259" s="2"/>
      <c r="P3259">
        <v>0</v>
      </c>
      <c r="Q3259">
        <v>0</v>
      </c>
      <c r="R3259" s="2">
        <v>45042</v>
      </c>
      <c r="S3259" s="2">
        <v>45047</v>
      </c>
      <c r="T3259">
        <v>1.21</v>
      </c>
      <c r="U3259">
        <v>1</v>
      </c>
      <c r="V3259" s="2">
        <v>45041.706520173611</v>
      </c>
      <c r="W3259" s="2">
        <v>45054.624303159719</v>
      </c>
      <c r="X3259" s="1" t="s">
        <v>11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1.21</v>
      </c>
      <c r="AI3259">
        <v>1.75</v>
      </c>
      <c r="AJ3259">
        <v>0</v>
      </c>
      <c r="AK3259">
        <v>0</v>
      </c>
      <c r="AL3259">
        <v>0</v>
      </c>
      <c r="AM3259">
        <v>1.75</v>
      </c>
      <c r="AN3259">
        <v>236.25</v>
      </c>
      <c r="AO3259">
        <v>1.75</v>
      </c>
      <c r="AP3259">
        <v>236.25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X3259">
        <v>1.21</v>
      </c>
      <c r="AY3259">
        <v>0</v>
      </c>
      <c r="AZ3259" s="1" t="s">
        <v>7813</v>
      </c>
      <c r="BA3259" s="1" t="s">
        <v>7814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8626</v>
      </c>
      <c r="BI3259">
        <v>1</v>
      </c>
      <c r="BJ3259" s="1" t="s">
        <v>118</v>
      </c>
    </row>
    <row r="3260" spans="1:62" x14ac:dyDescent="0.25">
      <c r="A3260">
        <v>8627</v>
      </c>
      <c r="B3260" s="1" t="s">
        <v>7815</v>
      </c>
      <c r="C3260" s="1" t="s">
        <v>705</v>
      </c>
      <c r="D3260" s="1" t="s">
        <v>5578</v>
      </c>
      <c r="E3260" s="1" t="s">
        <v>72</v>
      </c>
      <c r="F3260" s="1" t="s">
        <v>77</v>
      </c>
      <c r="G3260" s="1" t="s">
        <v>400</v>
      </c>
      <c r="H3260" s="1" t="s">
        <v>90</v>
      </c>
      <c r="I3260" s="1" t="s">
        <v>205</v>
      </c>
      <c r="J3260" s="1" t="s">
        <v>84</v>
      </c>
      <c r="K3260" s="2">
        <v>45041</v>
      </c>
      <c r="L3260" s="2">
        <v>45071</v>
      </c>
      <c r="M3260">
        <v>0.27</v>
      </c>
      <c r="N3260" s="2">
        <v>45047.458333333336</v>
      </c>
      <c r="O3260" s="2">
        <v>45049.739583333336</v>
      </c>
      <c r="P3260">
        <v>19.75</v>
      </c>
      <c r="Q3260">
        <v>3.29</v>
      </c>
      <c r="R3260" s="2">
        <v>45049</v>
      </c>
      <c r="S3260" s="2">
        <v>45049</v>
      </c>
      <c r="T3260">
        <v>16.25</v>
      </c>
      <c r="U3260">
        <v>2.71</v>
      </c>
      <c r="V3260" s="2">
        <v>45041.759007060187</v>
      </c>
      <c r="W3260" s="2">
        <v>45068.653258599537</v>
      </c>
      <c r="X3260" s="1" t="s">
        <v>71</v>
      </c>
      <c r="Y3260">
        <v>0</v>
      </c>
      <c r="Z3260">
        <v>14471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2767.5</v>
      </c>
      <c r="AG3260">
        <v>990</v>
      </c>
      <c r="AH3260">
        <v>6</v>
      </c>
      <c r="AI3260">
        <v>0</v>
      </c>
      <c r="AJ3260">
        <v>0</v>
      </c>
      <c r="AK3260">
        <v>15.75</v>
      </c>
      <c r="AL3260">
        <v>6</v>
      </c>
      <c r="AM3260">
        <v>16.25</v>
      </c>
      <c r="AN3260">
        <v>2801.25</v>
      </c>
      <c r="AO3260">
        <v>15.75</v>
      </c>
      <c r="AP3260">
        <v>2767.5</v>
      </c>
      <c r="AQ3260">
        <v>0.5</v>
      </c>
      <c r="AR3260">
        <v>33.75</v>
      </c>
      <c r="AS3260">
        <v>0</v>
      </c>
      <c r="AT3260">
        <v>0</v>
      </c>
      <c r="AU3260">
        <v>0</v>
      </c>
      <c r="AV3260">
        <v>0</v>
      </c>
      <c r="AX3260">
        <v>6</v>
      </c>
      <c r="AY3260">
        <v>0</v>
      </c>
      <c r="AZ3260" s="1" t="s">
        <v>72</v>
      </c>
      <c r="BA3260" s="1" t="s">
        <v>7816</v>
      </c>
      <c r="BB3260">
        <v>0</v>
      </c>
      <c r="BC3260">
        <v>0</v>
      </c>
      <c r="BD3260">
        <v>0</v>
      </c>
      <c r="BE3260">
        <v>0</v>
      </c>
      <c r="BF3260">
        <v>13481</v>
      </c>
      <c r="BG3260">
        <v>990</v>
      </c>
      <c r="BH3260">
        <v>8627</v>
      </c>
      <c r="BI3260">
        <v>1</v>
      </c>
      <c r="BJ3260" s="1"/>
    </row>
    <row r="3261" spans="1:62" x14ac:dyDescent="0.25">
      <c r="A3261">
        <v>8628</v>
      </c>
      <c r="B3261" s="1" t="s">
        <v>7817</v>
      </c>
      <c r="C3261" s="1" t="s">
        <v>3447</v>
      </c>
      <c r="D3261" s="1" t="s">
        <v>3448</v>
      </c>
      <c r="E3261" s="1" t="s">
        <v>65</v>
      </c>
      <c r="F3261" s="1" t="s">
        <v>77</v>
      </c>
      <c r="G3261" s="1" t="s">
        <v>67</v>
      </c>
      <c r="H3261" s="1" t="s">
        <v>68</v>
      </c>
      <c r="I3261" s="1" t="s">
        <v>69</v>
      </c>
      <c r="J3261" s="1" t="s">
        <v>70</v>
      </c>
      <c r="K3261" s="2">
        <v>45041</v>
      </c>
      <c r="L3261" s="2">
        <v>45071</v>
      </c>
      <c r="M3261">
        <v>0.9</v>
      </c>
      <c r="N3261" s="2"/>
      <c r="O3261" s="2"/>
      <c r="P3261">
        <v>0</v>
      </c>
      <c r="Q3261">
        <v>0</v>
      </c>
      <c r="R3261" s="2">
        <v>45056</v>
      </c>
      <c r="S3261" s="2">
        <v>45068</v>
      </c>
      <c r="T3261">
        <v>0.31</v>
      </c>
      <c r="U3261">
        <v>1</v>
      </c>
      <c r="V3261" s="2">
        <v>45041.833479247682</v>
      </c>
      <c r="W3261" s="2">
        <v>45069.89881608796</v>
      </c>
      <c r="X3261" s="1" t="s">
        <v>11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.31</v>
      </c>
      <c r="AI3261">
        <v>1</v>
      </c>
      <c r="AJ3261">
        <v>0</v>
      </c>
      <c r="AK3261">
        <v>0</v>
      </c>
      <c r="AL3261">
        <v>0</v>
      </c>
      <c r="AM3261">
        <v>1</v>
      </c>
      <c r="AN3261">
        <v>135</v>
      </c>
      <c r="AO3261">
        <v>1</v>
      </c>
      <c r="AP3261">
        <v>135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X3261">
        <v>0.31</v>
      </c>
      <c r="AY3261">
        <v>0</v>
      </c>
      <c r="AZ3261" s="1" t="s">
        <v>7818</v>
      </c>
      <c r="BA3261" s="1" t="s">
        <v>6507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8628</v>
      </c>
      <c r="BI3261">
        <v>1</v>
      </c>
      <c r="BJ3261" s="1" t="s">
        <v>118</v>
      </c>
    </row>
    <row r="3262" spans="1:62" x14ac:dyDescent="0.25">
      <c r="A3262">
        <v>8629</v>
      </c>
      <c r="B3262" s="1" t="s">
        <v>7819</v>
      </c>
      <c r="C3262" s="1" t="s">
        <v>7820</v>
      </c>
      <c r="D3262" s="1" t="s">
        <v>7821</v>
      </c>
      <c r="E3262" s="1" t="s">
        <v>3352</v>
      </c>
      <c r="F3262" s="1" t="s">
        <v>77</v>
      </c>
      <c r="G3262" s="1" t="s">
        <v>1654</v>
      </c>
      <c r="H3262" s="1" t="s">
        <v>1262</v>
      </c>
      <c r="I3262" s="1" t="s">
        <v>205</v>
      </c>
      <c r="J3262" s="1" t="s">
        <v>2253</v>
      </c>
      <c r="K3262" s="2">
        <v>45042</v>
      </c>
      <c r="L3262" s="2">
        <v>45070</v>
      </c>
      <c r="M3262">
        <v>1</v>
      </c>
      <c r="N3262" s="2"/>
      <c r="O3262" s="2"/>
      <c r="P3262">
        <v>0</v>
      </c>
      <c r="Q3262">
        <v>0</v>
      </c>
      <c r="R3262" s="2">
        <v>45054</v>
      </c>
      <c r="S3262" s="2">
        <v>45070</v>
      </c>
      <c r="T3262">
        <v>2.4300000000000002</v>
      </c>
      <c r="U3262">
        <v>0.61</v>
      </c>
      <c r="V3262" s="2">
        <v>45042.603248495368</v>
      </c>
      <c r="W3262" s="2">
        <v>45070.820194942127</v>
      </c>
      <c r="X3262" s="1" t="s">
        <v>110</v>
      </c>
      <c r="Y3262">
        <v>0</v>
      </c>
      <c r="Z3262">
        <v>30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4</v>
      </c>
      <c r="AI3262">
        <v>2.75</v>
      </c>
      <c r="AJ3262">
        <v>0</v>
      </c>
      <c r="AK3262">
        <v>0</v>
      </c>
      <c r="AL3262">
        <v>1.25</v>
      </c>
      <c r="AM3262">
        <v>2.75</v>
      </c>
      <c r="AN3262">
        <v>577.5</v>
      </c>
      <c r="AO3262">
        <v>2.75</v>
      </c>
      <c r="AP3262">
        <v>577.5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X3262">
        <v>4</v>
      </c>
      <c r="AY3262">
        <v>4</v>
      </c>
      <c r="AZ3262" s="1" t="s">
        <v>72</v>
      </c>
      <c r="BA3262" s="1" t="s">
        <v>7822</v>
      </c>
      <c r="BB3262">
        <v>0</v>
      </c>
      <c r="BC3262">
        <v>0</v>
      </c>
      <c r="BD3262">
        <v>1</v>
      </c>
      <c r="BE3262">
        <v>300</v>
      </c>
      <c r="BF3262">
        <v>0</v>
      </c>
      <c r="BG3262">
        <v>0</v>
      </c>
      <c r="BH3262">
        <v>8629</v>
      </c>
      <c r="BI3262">
        <v>0.60750000000000004</v>
      </c>
      <c r="BJ3262" s="1"/>
    </row>
    <row r="3263" spans="1:62" x14ac:dyDescent="0.25">
      <c r="A3263">
        <v>8630</v>
      </c>
      <c r="B3263" s="1" t="s">
        <v>7823</v>
      </c>
      <c r="C3263" s="1" t="s">
        <v>99</v>
      </c>
      <c r="D3263" s="1" t="s">
        <v>100</v>
      </c>
      <c r="E3263" s="1" t="s">
        <v>1052</v>
      </c>
      <c r="F3263" s="1" t="s">
        <v>77</v>
      </c>
      <c r="G3263" s="1" t="s">
        <v>4396</v>
      </c>
      <c r="H3263" s="1" t="s">
        <v>1054</v>
      </c>
      <c r="I3263" s="1" t="s">
        <v>69</v>
      </c>
      <c r="J3263" s="1" t="s">
        <v>1055</v>
      </c>
      <c r="K3263" s="2">
        <v>45042</v>
      </c>
      <c r="L3263" s="2">
        <v>45209</v>
      </c>
      <c r="M3263">
        <v>1</v>
      </c>
      <c r="N3263" s="2">
        <v>45041.665277777778</v>
      </c>
      <c r="O3263" s="2">
        <v>45041.6875</v>
      </c>
      <c r="P3263">
        <v>0.57999999999999996</v>
      </c>
      <c r="Q3263">
        <v>0.06</v>
      </c>
      <c r="R3263" s="2">
        <v>45041</v>
      </c>
      <c r="S3263" s="2">
        <v>45209</v>
      </c>
      <c r="T3263">
        <v>4.92</v>
      </c>
      <c r="U3263">
        <v>0.49</v>
      </c>
      <c r="V3263" s="2">
        <v>45042.653626192128</v>
      </c>
      <c r="W3263" s="2">
        <v>45209.843890127318</v>
      </c>
      <c r="X3263" s="1" t="s">
        <v>11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10</v>
      </c>
      <c r="AI3263">
        <v>4.75</v>
      </c>
      <c r="AJ3263">
        <v>0</v>
      </c>
      <c r="AK3263">
        <v>0</v>
      </c>
      <c r="AL3263">
        <v>5.25</v>
      </c>
      <c r="AM3263">
        <v>5.75</v>
      </c>
      <c r="AN3263">
        <v>1062.5</v>
      </c>
      <c r="AO3263">
        <v>4.75</v>
      </c>
      <c r="AP3263">
        <v>1062.5</v>
      </c>
      <c r="AQ3263">
        <v>0</v>
      </c>
      <c r="AR3263">
        <v>0</v>
      </c>
      <c r="AS3263">
        <v>1</v>
      </c>
      <c r="AT3263">
        <v>0</v>
      </c>
      <c r="AU3263">
        <v>0</v>
      </c>
      <c r="AV3263">
        <v>0</v>
      </c>
      <c r="AX3263">
        <v>10</v>
      </c>
      <c r="AY3263">
        <v>0</v>
      </c>
      <c r="AZ3263" s="1" t="s">
        <v>72</v>
      </c>
      <c r="BA3263" s="1" t="s">
        <v>72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8630</v>
      </c>
      <c r="BI3263">
        <v>0</v>
      </c>
      <c r="BJ3263" s="1"/>
    </row>
    <row r="3264" spans="1:62" x14ac:dyDescent="0.25">
      <c r="A3264">
        <v>8631</v>
      </c>
      <c r="B3264" s="1" t="s">
        <v>7824</v>
      </c>
      <c r="C3264" s="1" t="s">
        <v>135</v>
      </c>
      <c r="D3264" s="1" t="s">
        <v>4887</v>
      </c>
      <c r="E3264" s="1" t="s">
        <v>65</v>
      </c>
      <c r="F3264" s="1" t="s">
        <v>7825</v>
      </c>
      <c r="G3264" s="1" t="s">
        <v>67</v>
      </c>
      <c r="H3264" s="1" t="s">
        <v>68</v>
      </c>
      <c r="I3264" s="1" t="s">
        <v>69</v>
      </c>
      <c r="J3264" s="1" t="s">
        <v>70</v>
      </c>
      <c r="K3264" s="2">
        <v>45042</v>
      </c>
      <c r="L3264" s="2">
        <v>45351</v>
      </c>
      <c r="M3264">
        <v>0.36</v>
      </c>
      <c r="N3264" s="2"/>
      <c r="O3264" s="2"/>
      <c r="P3264">
        <v>0</v>
      </c>
      <c r="Q3264">
        <v>0</v>
      </c>
      <c r="R3264" s="2">
        <v>45119</v>
      </c>
      <c r="S3264" s="2">
        <v>45152</v>
      </c>
      <c r="T3264">
        <v>0.55000000000000004</v>
      </c>
      <c r="U3264">
        <v>0.14000000000000001</v>
      </c>
      <c r="V3264" s="2">
        <v>45042.70214760417</v>
      </c>
      <c r="W3264" s="2"/>
      <c r="X3264" s="1" t="s">
        <v>11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101.25</v>
      </c>
      <c r="AG3264">
        <v>0</v>
      </c>
      <c r="AH3264">
        <v>4</v>
      </c>
      <c r="AI3264">
        <v>0</v>
      </c>
      <c r="AJ3264">
        <v>0</v>
      </c>
      <c r="AK3264">
        <v>0.75</v>
      </c>
      <c r="AL3264">
        <v>4</v>
      </c>
      <c r="AM3264">
        <v>0.75</v>
      </c>
      <c r="AN3264">
        <v>101.25</v>
      </c>
      <c r="AO3264">
        <v>0.75</v>
      </c>
      <c r="AP3264">
        <v>101.25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X3264">
        <v>4</v>
      </c>
      <c r="AY3264">
        <v>0</v>
      </c>
      <c r="AZ3264" s="1" t="s">
        <v>7826</v>
      </c>
      <c r="BA3264" s="1" t="s">
        <v>7827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8631</v>
      </c>
      <c r="BI3264">
        <v>0.13750000000000001</v>
      </c>
      <c r="BJ3264" s="1" t="s">
        <v>118</v>
      </c>
    </row>
    <row r="3265" spans="1:62" x14ac:dyDescent="0.25">
      <c r="A3265">
        <v>8632</v>
      </c>
      <c r="B3265" s="1" t="s">
        <v>7828</v>
      </c>
      <c r="C3265" s="1" t="s">
        <v>2081</v>
      </c>
      <c r="D3265" s="1" t="s">
        <v>2082</v>
      </c>
      <c r="E3265" s="1" t="s">
        <v>1052</v>
      </c>
      <c r="F3265" s="1" t="s">
        <v>77</v>
      </c>
      <c r="G3265" s="1" t="s">
        <v>4396</v>
      </c>
      <c r="H3265" s="1" t="s">
        <v>1054</v>
      </c>
      <c r="I3265" s="1" t="s">
        <v>69</v>
      </c>
      <c r="J3265" s="1" t="s">
        <v>1055</v>
      </c>
      <c r="K3265" s="2">
        <v>45042</v>
      </c>
      <c r="L3265" s="2">
        <v>45168</v>
      </c>
      <c r="M3265">
        <v>1</v>
      </c>
      <c r="N3265" s="2">
        <v>45036.402777777781</v>
      </c>
      <c r="O3265" s="2">
        <v>45042.583333333336</v>
      </c>
      <c r="P3265">
        <v>2.25</v>
      </c>
      <c r="Q3265">
        <v>0.23</v>
      </c>
      <c r="R3265" s="2">
        <v>45036</v>
      </c>
      <c r="S3265" s="2">
        <v>45168</v>
      </c>
      <c r="T3265">
        <v>10.42</v>
      </c>
      <c r="U3265">
        <v>1.04</v>
      </c>
      <c r="V3265" s="2">
        <v>45042.851516122682</v>
      </c>
      <c r="W3265" s="2">
        <v>45168.798697418984</v>
      </c>
      <c r="X3265" s="1" t="s">
        <v>11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10</v>
      </c>
      <c r="AI3265">
        <v>10.5</v>
      </c>
      <c r="AJ3265">
        <v>0</v>
      </c>
      <c r="AK3265">
        <v>0</v>
      </c>
      <c r="AL3265">
        <v>0</v>
      </c>
      <c r="AM3265">
        <v>10.5</v>
      </c>
      <c r="AN3265">
        <v>1732.5</v>
      </c>
      <c r="AO3265">
        <v>10.5</v>
      </c>
      <c r="AP3265">
        <v>1732.5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X3265">
        <v>10</v>
      </c>
      <c r="AY3265">
        <v>0</v>
      </c>
      <c r="AZ3265" s="1" t="s">
        <v>72</v>
      </c>
      <c r="BA3265" s="1" t="s">
        <v>72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8632</v>
      </c>
      <c r="BI3265">
        <v>0</v>
      </c>
      <c r="BJ3265" s="1"/>
    </row>
    <row r="3266" spans="1:62" x14ac:dyDescent="0.25">
      <c r="A3266">
        <v>8633</v>
      </c>
      <c r="B3266" s="1" t="s">
        <v>7829</v>
      </c>
      <c r="C3266" s="1" t="s">
        <v>1003</v>
      </c>
      <c r="D3266" s="1" t="s">
        <v>7830</v>
      </c>
      <c r="E3266" s="1" t="s">
        <v>389</v>
      </c>
      <c r="F3266" s="1" t="s">
        <v>77</v>
      </c>
      <c r="G3266" s="1" t="s">
        <v>67</v>
      </c>
      <c r="H3266" s="1" t="s">
        <v>68</v>
      </c>
      <c r="I3266" s="1" t="s">
        <v>69</v>
      </c>
      <c r="J3266" s="1" t="s">
        <v>70</v>
      </c>
      <c r="K3266" s="2">
        <v>45043</v>
      </c>
      <c r="L3266" s="2">
        <v>45073</v>
      </c>
      <c r="M3266">
        <v>0.83</v>
      </c>
      <c r="N3266" s="2"/>
      <c r="O3266" s="2"/>
      <c r="P3266">
        <v>0</v>
      </c>
      <c r="Q3266">
        <v>0</v>
      </c>
      <c r="R3266" s="2">
        <v>45049</v>
      </c>
      <c r="S3266" s="2">
        <v>45068</v>
      </c>
      <c r="T3266">
        <v>0.51</v>
      </c>
      <c r="U3266">
        <v>1</v>
      </c>
      <c r="V3266" s="2">
        <v>45043.598028819448</v>
      </c>
      <c r="W3266" s="2">
        <v>45070.498335613425</v>
      </c>
      <c r="X3266" s="1" t="s">
        <v>11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.51</v>
      </c>
      <c r="AI3266">
        <v>1.5</v>
      </c>
      <c r="AJ3266">
        <v>0</v>
      </c>
      <c r="AK3266">
        <v>0</v>
      </c>
      <c r="AL3266">
        <v>0</v>
      </c>
      <c r="AM3266">
        <v>1.5</v>
      </c>
      <c r="AN3266">
        <v>202.5</v>
      </c>
      <c r="AO3266">
        <v>1.5</v>
      </c>
      <c r="AP3266">
        <v>202.5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X3266">
        <v>0.51</v>
      </c>
      <c r="AY3266">
        <v>0</v>
      </c>
      <c r="AZ3266" s="1" t="s">
        <v>7831</v>
      </c>
      <c r="BA3266" s="1" t="s">
        <v>7832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8633</v>
      </c>
      <c r="BI3266">
        <v>1</v>
      </c>
      <c r="BJ3266" s="1" t="s">
        <v>118</v>
      </c>
    </row>
    <row r="3267" spans="1:62" x14ac:dyDescent="0.25">
      <c r="A3267">
        <v>8634</v>
      </c>
      <c r="B3267" s="1" t="s">
        <v>7833</v>
      </c>
      <c r="C3267" s="1" t="s">
        <v>4320</v>
      </c>
      <c r="D3267" s="1" t="s">
        <v>6953</v>
      </c>
      <c r="E3267" s="1" t="s">
        <v>1286</v>
      </c>
      <c r="F3267" s="1" t="s">
        <v>77</v>
      </c>
      <c r="G3267" s="1" t="s">
        <v>109</v>
      </c>
      <c r="H3267" s="1" t="s">
        <v>1262</v>
      </c>
      <c r="I3267" s="1" t="s">
        <v>3096</v>
      </c>
      <c r="J3267" s="1" t="s">
        <v>286</v>
      </c>
      <c r="K3267" s="2">
        <v>45043</v>
      </c>
      <c r="L3267" s="2">
        <v>45078</v>
      </c>
      <c r="M3267">
        <v>0.77</v>
      </c>
      <c r="N3267" s="2"/>
      <c r="O3267" s="2"/>
      <c r="P3267">
        <v>0</v>
      </c>
      <c r="Q3267">
        <v>0</v>
      </c>
      <c r="R3267" s="2">
        <v>45047</v>
      </c>
      <c r="S3267" s="2">
        <v>45070</v>
      </c>
      <c r="T3267">
        <v>4.22</v>
      </c>
      <c r="U3267">
        <v>0</v>
      </c>
      <c r="V3267" s="2">
        <v>45043.634950775464</v>
      </c>
      <c r="W3267" s="2">
        <v>45078.675368900462</v>
      </c>
      <c r="X3267" s="1" t="s">
        <v>110</v>
      </c>
      <c r="Y3267">
        <v>0</v>
      </c>
      <c r="Z3267">
        <v>593.25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105</v>
      </c>
      <c r="AG3267">
        <v>0</v>
      </c>
      <c r="AH3267">
        <v>0</v>
      </c>
      <c r="AI3267">
        <v>4.5</v>
      </c>
      <c r="AJ3267">
        <v>0</v>
      </c>
      <c r="AK3267">
        <v>0.5</v>
      </c>
      <c r="AL3267">
        <v>0</v>
      </c>
      <c r="AM3267">
        <v>5.5</v>
      </c>
      <c r="AN3267">
        <v>1155</v>
      </c>
      <c r="AO3267">
        <v>5</v>
      </c>
      <c r="AP3267">
        <v>1050</v>
      </c>
      <c r="AQ3267">
        <v>0</v>
      </c>
      <c r="AR3267">
        <v>0</v>
      </c>
      <c r="AS3267">
        <v>0.5</v>
      </c>
      <c r="AT3267">
        <v>105</v>
      </c>
      <c r="AU3267">
        <v>0</v>
      </c>
      <c r="AV3267">
        <v>0</v>
      </c>
      <c r="AX3267">
        <v>0</v>
      </c>
      <c r="AY3267">
        <v>0</v>
      </c>
      <c r="AZ3267" s="1" t="s">
        <v>72</v>
      </c>
      <c r="BA3267" s="1" t="s">
        <v>7834</v>
      </c>
      <c r="BB3267">
        <v>0</v>
      </c>
      <c r="BC3267">
        <v>0</v>
      </c>
      <c r="BD3267">
        <v>1</v>
      </c>
      <c r="BE3267">
        <v>351.75</v>
      </c>
      <c r="BF3267">
        <v>241.5</v>
      </c>
      <c r="BG3267">
        <v>0</v>
      </c>
      <c r="BH3267">
        <v>8634</v>
      </c>
      <c r="BI3267">
        <v>1</v>
      </c>
      <c r="BJ3267" s="1"/>
    </row>
    <row r="3268" spans="1:62" x14ac:dyDescent="0.25">
      <c r="A3268">
        <v>8635</v>
      </c>
      <c r="B3268" s="1" t="s">
        <v>7835</v>
      </c>
      <c r="C3268" s="1" t="s">
        <v>7241</v>
      </c>
      <c r="D3268" s="1" t="s">
        <v>7242</v>
      </c>
      <c r="E3268" s="1" t="s">
        <v>199</v>
      </c>
      <c r="F3268" s="1" t="s">
        <v>77</v>
      </c>
      <c r="G3268" s="1" t="s">
        <v>109</v>
      </c>
      <c r="H3268" s="1" t="s">
        <v>2952</v>
      </c>
      <c r="I3268" s="1" t="s">
        <v>3096</v>
      </c>
      <c r="J3268" s="1" t="s">
        <v>84</v>
      </c>
      <c r="K3268" s="2">
        <v>45043</v>
      </c>
      <c r="L3268" s="2">
        <v>45078</v>
      </c>
      <c r="M3268">
        <v>1</v>
      </c>
      <c r="N3268" s="2"/>
      <c r="O3268" s="2"/>
      <c r="P3268">
        <v>0</v>
      </c>
      <c r="Q3268">
        <v>0</v>
      </c>
      <c r="R3268" s="2">
        <v>45048</v>
      </c>
      <c r="S3268" s="2">
        <v>45078</v>
      </c>
      <c r="T3268">
        <v>1.85</v>
      </c>
      <c r="U3268">
        <v>0</v>
      </c>
      <c r="V3268" s="2">
        <v>45043.708049918983</v>
      </c>
      <c r="W3268" s="2">
        <v>45078.648075034725</v>
      </c>
      <c r="X3268" s="1" t="s">
        <v>110</v>
      </c>
      <c r="Y3268">
        <v>0</v>
      </c>
      <c r="Z3268">
        <v>1879.63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52.5</v>
      </c>
      <c r="AG3268">
        <v>0</v>
      </c>
      <c r="AH3268">
        <v>0</v>
      </c>
      <c r="AI3268">
        <v>0.25</v>
      </c>
      <c r="AJ3268">
        <v>0</v>
      </c>
      <c r="AK3268">
        <v>0.25</v>
      </c>
      <c r="AL3268">
        <v>0</v>
      </c>
      <c r="AM3268">
        <v>2.75</v>
      </c>
      <c r="AN3268">
        <v>577.5</v>
      </c>
      <c r="AO3268">
        <v>0.5</v>
      </c>
      <c r="AP3268">
        <v>105</v>
      </c>
      <c r="AQ3268">
        <v>2.25</v>
      </c>
      <c r="AR3268">
        <v>472.5</v>
      </c>
      <c r="AS3268">
        <v>0</v>
      </c>
      <c r="AT3268">
        <v>0</v>
      </c>
      <c r="AU3268">
        <v>0</v>
      </c>
      <c r="AV3268">
        <v>0</v>
      </c>
      <c r="AX3268">
        <v>0</v>
      </c>
      <c r="AY3268">
        <v>0</v>
      </c>
      <c r="AZ3268" s="1" t="s">
        <v>72</v>
      </c>
      <c r="BA3268" s="1" t="s">
        <v>7836</v>
      </c>
      <c r="BB3268">
        <v>0</v>
      </c>
      <c r="BC3268">
        <v>0</v>
      </c>
      <c r="BD3268">
        <v>1</v>
      </c>
      <c r="BE3268">
        <v>1806.88</v>
      </c>
      <c r="BF3268">
        <v>72.75</v>
      </c>
      <c r="BG3268">
        <v>0</v>
      </c>
      <c r="BH3268">
        <v>8635</v>
      </c>
      <c r="BI3268">
        <v>1</v>
      </c>
      <c r="BJ3268" s="1"/>
    </row>
    <row r="3269" spans="1:62" x14ac:dyDescent="0.25">
      <c r="A3269">
        <v>8636</v>
      </c>
      <c r="B3269" s="1" t="s">
        <v>7837</v>
      </c>
      <c r="C3269" s="1" t="s">
        <v>7241</v>
      </c>
      <c r="D3269" s="1" t="s">
        <v>7242</v>
      </c>
      <c r="E3269" s="1" t="s">
        <v>199</v>
      </c>
      <c r="F3269" s="1" t="s">
        <v>77</v>
      </c>
      <c r="G3269" s="1" t="s">
        <v>109</v>
      </c>
      <c r="H3269" s="1" t="s">
        <v>1262</v>
      </c>
      <c r="I3269" s="1" t="s">
        <v>3096</v>
      </c>
      <c r="J3269" s="1" t="s">
        <v>286</v>
      </c>
      <c r="K3269" s="2">
        <v>45043</v>
      </c>
      <c r="L3269" s="2">
        <v>45071</v>
      </c>
      <c r="M3269">
        <v>0.89</v>
      </c>
      <c r="N3269" s="2"/>
      <c r="O3269" s="2"/>
      <c r="P3269">
        <v>0</v>
      </c>
      <c r="Q3269">
        <v>0</v>
      </c>
      <c r="R3269" s="2">
        <v>45048</v>
      </c>
      <c r="S3269" s="2">
        <v>45068</v>
      </c>
      <c r="T3269">
        <v>0.39</v>
      </c>
      <c r="U3269">
        <v>0</v>
      </c>
      <c r="V3269" s="2">
        <v>45043.736189965275</v>
      </c>
      <c r="W3269" s="2">
        <v>45071.859628275466</v>
      </c>
      <c r="X3269" s="1" t="s">
        <v>11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52.5</v>
      </c>
      <c r="AG3269">
        <v>0</v>
      </c>
      <c r="AH3269">
        <v>0</v>
      </c>
      <c r="AI3269">
        <v>0</v>
      </c>
      <c r="AJ3269">
        <v>0</v>
      </c>
      <c r="AK3269">
        <v>0.25</v>
      </c>
      <c r="AL3269">
        <v>0</v>
      </c>
      <c r="AM3269">
        <v>1.25</v>
      </c>
      <c r="AN3269">
        <v>262.5</v>
      </c>
      <c r="AO3269">
        <v>0.25</v>
      </c>
      <c r="AP3269">
        <v>52.5</v>
      </c>
      <c r="AQ3269">
        <v>0.75</v>
      </c>
      <c r="AR3269">
        <v>157.5</v>
      </c>
      <c r="AS3269">
        <v>0.25</v>
      </c>
      <c r="AT3269">
        <v>52.5</v>
      </c>
      <c r="AU3269">
        <v>0</v>
      </c>
      <c r="AV3269">
        <v>0</v>
      </c>
      <c r="AX3269">
        <v>0</v>
      </c>
      <c r="AY3269">
        <v>0</v>
      </c>
      <c r="AZ3269" s="1" t="s">
        <v>72</v>
      </c>
      <c r="BA3269" s="1" t="s">
        <v>7838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8636</v>
      </c>
      <c r="BI3269">
        <v>1</v>
      </c>
      <c r="BJ3269" s="1"/>
    </row>
    <row r="3270" spans="1:62" x14ac:dyDescent="0.25">
      <c r="A3270">
        <v>8637</v>
      </c>
      <c r="B3270" s="1" t="s">
        <v>7839</v>
      </c>
      <c r="C3270" s="1" t="s">
        <v>2904</v>
      </c>
      <c r="D3270" s="1" t="s">
        <v>2905</v>
      </c>
      <c r="E3270" s="1" t="s">
        <v>199</v>
      </c>
      <c r="F3270" s="1" t="s">
        <v>77</v>
      </c>
      <c r="G3270" s="1" t="s">
        <v>109</v>
      </c>
      <c r="H3270" s="1" t="s">
        <v>90</v>
      </c>
      <c r="I3270" s="1" t="s">
        <v>145</v>
      </c>
      <c r="J3270" s="1" t="s">
        <v>84</v>
      </c>
      <c r="K3270" s="2">
        <v>45043</v>
      </c>
      <c r="L3270" s="2">
        <v>45057</v>
      </c>
      <c r="M3270">
        <v>1</v>
      </c>
      <c r="N3270" s="2"/>
      <c r="O3270" s="2"/>
      <c r="P3270">
        <v>0</v>
      </c>
      <c r="Q3270">
        <v>0</v>
      </c>
      <c r="R3270" s="2">
        <v>45047</v>
      </c>
      <c r="S3270" s="2">
        <v>45057</v>
      </c>
      <c r="T3270">
        <v>10.65</v>
      </c>
      <c r="U3270">
        <v>10.65</v>
      </c>
      <c r="V3270" s="2">
        <v>45043.76174548611</v>
      </c>
      <c r="W3270" s="2">
        <v>45057.762278009257</v>
      </c>
      <c r="X3270" s="1" t="s">
        <v>110</v>
      </c>
      <c r="Y3270">
        <v>0</v>
      </c>
      <c r="Z3270">
        <v>2559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185</v>
      </c>
      <c r="AH3270">
        <v>1</v>
      </c>
      <c r="AI3270">
        <v>8.25</v>
      </c>
      <c r="AJ3270">
        <v>0</v>
      </c>
      <c r="AK3270">
        <v>0</v>
      </c>
      <c r="AL3270">
        <v>0</v>
      </c>
      <c r="AM3270">
        <v>10.75</v>
      </c>
      <c r="AN3270">
        <v>2257.5</v>
      </c>
      <c r="AO3270">
        <v>8.25</v>
      </c>
      <c r="AP3270">
        <v>1732.5</v>
      </c>
      <c r="AQ3270">
        <v>0</v>
      </c>
      <c r="AR3270">
        <v>0</v>
      </c>
      <c r="AS3270">
        <v>2.5</v>
      </c>
      <c r="AT3270">
        <v>525</v>
      </c>
      <c r="AU3270">
        <v>0</v>
      </c>
      <c r="AV3270">
        <v>0</v>
      </c>
      <c r="AX3270">
        <v>1</v>
      </c>
      <c r="AY3270">
        <v>0</v>
      </c>
      <c r="AZ3270" s="1" t="s">
        <v>72</v>
      </c>
      <c r="BA3270" s="1" t="s">
        <v>7840</v>
      </c>
      <c r="BB3270">
        <v>0</v>
      </c>
      <c r="BC3270">
        <v>0</v>
      </c>
      <c r="BD3270">
        <v>1</v>
      </c>
      <c r="BE3270">
        <v>2374</v>
      </c>
      <c r="BF3270">
        <v>0</v>
      </c>
      <c r="BG3270">
        <v>185</v>
      </c>
      <c r="BH3270">
        <v>8637</v>
      </c>
      <c r="BI3270">
        <v>1</v>
      </c>
      <c r="BJ3270" s="1"/>
    </row>
    <row r="3271" spans="1:62" x14ac:dyDescent="0.25">
      <c r="A3271">
        <v>8638</v>
      </c>
      <c r="B3271" s="1" t="s">
        <v>7841</v>
      </c>
      <c r="C3271" s="1" t="s">
        <v>4236</v>
      </c>
      <c r="D3271" s="1" t="s">
        <v>4237</v>
      </c>
      <c r="E3271" s="1" t="s">
        <v>72</v>
      </c>
      <c r="F3271" s="1" t="s">
        <v>77</v>
      </c>
      <c r="G3271" s="1" t="s">
        <v>7710</v>
      </c>
      <c r="H3271" s="1" t="s">
        <v>4138</v>
      </c>
      <c r="I3271" s="1" t="s">
        <v>4139</v>
      </c>
      <c r="J3271" s="1" t="s">
        <v>3097</v>
      </c>
      <c r="K3271" s="2">
        <v>45043</v>
      </c>
      <c r="L3271" s="2">
        <v>45107</v>
      </c>
      <c r="M3271">
        <v>0.89</v>
      </c>
      <c r="N3271" s="2">
        <v>45063</v>
      </c>
      <c r="O3271" s="2">
        <v>45098.604166666664</v>
      </c>
      <c r="P3271">
        <v>1.5</v>
      </c>
      <c r="Q3271">
        <v>0</v>
      </c>
      <c r="R3271" s="2">
        <v>45043</v>
      </c>
      <c r="S3271" s="2">
        <v>45100</v>
      </c>
      <c r="T3271">
        <v>4.01</v>
      </c>
      <c r="U3271">
        <v>0</v>
      </c>
      <c r="V3271" s="2">
        <v>45043.771376504628</v>
      </c>
      <c r="W3271" s="2">
        <v>45100.951123761573</v>
      </c>
      <c r="X3271" s="1" t="s">
        <v>71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1316.25</v>
      </c>
      <c r="AF3271">
        <v>0</v>
      </c>
      <c r="AG3271">
        <v>-1316.25</v>
      </c>
      <c r="AH3271">
        <v>0</v>
      </c>
      <c r="AI3271">
        <v>0</v>
      </c>
      <c r="AJ3271">
        <v>9.75</v>
      </c>
      <c r="AK3271">
        <v>0</v>
      </c>
      <c r="AL3271">
        <v>0</v>
      </c>
      <c r="AM3271">
        <v>13.5</v>
      </c>
      <c r="AN3271">
        <v>1822.5</v>
      </c>
      <c r="AO3271">
        <v>9.75</v>
      </c>
      <c r="AP3271">
        <v>1316.25</v>
      </c>
      <c r="AQ3271">
        <v>3.75</v>
      </c>
      <c r="AR3271">
        <v>506.25</v>
      </c>
      <c r="AS3271">
        <v>0</v>
      </c>
      <c r="AT3271">
        <v>0</v>
      </c>
      <c r="AU3271">
        <v>0</v>
      </c>
      <c r="AV3271">
        <v>0</v>
      </c>
      <c r="AX3271">
        <v>0</v>
      </c>
      <c r="AY3271">
        <v>0</v>
      </c>
      <c r="AZ3271" s="1" t="s">
        <v>4238</v>
      </c>
      <c r="BA3271" s="1" t="s">
        <v>72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8638</v>
      </c>
      <c r="BI3271">
        <v>1</v>
      </c>
      <c r="BJ3271" s="1" t="s">
        <v>118</v>
      </c>
    </row>
    <row r="3272" spans="1:62" x14ac:dyDescent="0.25">
      <c r="A3272">
        <v>8639</v>
      </c>
      <c r="B3272" s="1" t="s">
        <v>7842</v>
      </c>
      <c r="C3272" s="1" t="s">
        <v>4755</v>
      </c>
      <c r="D3272" s="1" t="s">
        <v>4756</v>
      </c>
      <c r="E3272" s="1" t="s">
        <v>72</v>
      </c>
      <c r="F3272" s="1" t="s">
        <v>77</v>
      </c>
      <c r="G3272" s="1" t="s">
        <v>4169</v>
      </c>
      <c r="H3272" s="1" t="s">
        <v>4146</v>
      </c>
      <c r="I3272" s="1" t="s">
        <v>4139</v>
      </c>
      <c r="J3272" s="1" t="s">
        <v>662</v>
      </c>
      <c r="K3272" s="2">
        <v>45044</v>
      </c>
      <c r="L3272" s="2">
        <v>45138</v>
      </c>
      <c r="M3272">
        <v>0.35</v>
      </c>
      <c r="N3272" s="2"/>
      <c r="O3272" s="2"/>
      <c r="P3272">
        <v>0</v>
      </c>
      <c r="Q3272">
        <v>0</v>
      </c>
      <c r="R3272" s="2">
        <v>45077</v>
      </c>
      <c r="S3272" s="2">
        <v>45077</v>
      </c>
      <c r="T3272">
        <v>0</v>
      </c>
      <c r="U3272">
        <v>0</v>
      </c>
      <c r="V3272" s="2">
        <v>45044.538569293982</v>
      </c>
      <c r="W3272" s="2">
        <v>45104.643141354165</v>
      </c>
      <c r="X3272" s="1" t="s">
        <v>11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.25</v>
      </c>
      <c r="AJ3272">
        <v>0</v>
      </c>
      <c r="AK3272">
        <v>0</v>
      </c>
      <c r="AL3272">
        <v>0</v>
      </c>
      <c r="AM3272">
        <v>0.25</v>
      </c>
      <c r="AN3272">
        <v>0</v>
      </c>
      <c r="AO3272">
        <v>0.25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X3272">
        <v>0</v>
      </c>
      <c r="AY3272">
        <v>0</v>
      </c>
      <c r="AZ3272" s="1" t="s">
        <v>72</v>
      </c>
      <c r="BA3272" s="1" t="s">
        <v>7843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8639</v>
      </c>
      <c r="BI3272">
        <v>0</v>
      </c>
      <c r="BJ3272" s="1"/>
    </row>
    <row r="3273" spans="1:62" x14ac:dyDescent="0.25">
      <c r="A3273">
        <v>8640</v>
      </c>
      <c r="B3273" s="1" t="s">
        <v>7844</v>
      </c>
      <c r="C3273" s="1" t="s">
        <v>2081</v>
      </c>
      <c r="D3273" s="1" t="s">
        <v>4718</v>
      </c>
      <c r="E3273" s="1" t="s">
        <v>87</v>
      </c>
      <c r="F3273" s="1" t="s">
        <v>77</v>
      </c>
      <c r="G3273" s="1" t="s">
        <v>2006</v>
      </c>
      <c r="H3273" s="1" t="s">
        <v>2007</v>
      </c>
      <c r="I3273" s="1" t="s">
        <v>2008</v>
      </c>
      <c r="J3273" s="1" t="s">
        <v>662</v>
      </c>
      <c r="K3273" s="2">
        <v>45044</v>
      </c>
      <c r="L3273" s="2">
        <v>45077</v>
      </c>
      <c r="M3273">
        <v>1</v>
      </c>
      <c r="N3273" s="2"/>
      <c r="O3273" s="2"/>
      <c r="P3273">
        <v>0</v>
      </c>
      <c r="Q3273">
        <v>0</v>
      </c>
      <c r="R3273" s="2">
        <v>45057</v>
      </c>
      <c r="S3273" s="2">
        <v>45077</v>
      </c>
      <c r="T3273">
        <v>2.5</v>
      </c>
      <c r="U3273">
        <v>0.83</v>
      </c>
      <c r="V3273" s="2">
        <v>45044.57959765046</v>
      </c>
      <c r="W3273" s="2">
        <v>45079.647737384257</v>
      </c>
      <c r="X3273" s="1" t="s">
        <v>71</v>
      </c>
      <c r="Y3273">
        <v>0</v>
      </c>
      <c r="Z3273">
        <v>0</v>
      </c>
      <c r="AA3273">
        <v>0</v>
      </c>
      <c r="AB3273">
        <v>412.5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3</v>
      </c>
      <c r="AI3273">
        <v>2.5</v>
      </c>
      <c r="AJ3273">
        <v>0</v>
      </c>
      <c r="AK3273">
        <v>0</v>
      </c>
      <c r="AL3273">
        <v>0.5</v>
      </c>
      <c r="AM3273">
        <v>2.5</v>
      </c>
      <c r="AN3273">
        <v>412.5</v>
      </c>
      <c r="AO3273">
        <v>2.5</v>
      </c>
      <c r="AP3273">
        <v>412.5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412.5</v>
      </c>
      <c r="AW3273">
        <v>1</v>
      </c>
      <c r="AX3273">
        <v>3</v>
      </c>
      <c r="AY3273">
        <v>0</v>
      </c>
      <c r="AZ3273" s="1" t="s">
        <v>2083</v>
      </c>
      <c r="BA3273" s="1" t="s">
        <v>7845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8640</v>
      </c>
      <c r="BI3273">
        <v>0.83330000000000004</v>
      </c>
      <c r="BJ3273" s="1" t="s">
        <v>1521</v>
      </c>
    </row>
    <row r="3274" spans="1:62" x14ac:dyDescent="0.25">
      <c r="A3274">
        <v>8641</v>
      </c>
      <c r="B3274" s="1" t="s">
        <v>7846</v>
      </c>
      <c r="C3274" s="1" t="s">
        <v>2870</v>
      </c>
      <c r="D3274" s="1" t="s">
        <v>2871</v>
      </c>
      <c r="E3274" s="1" t="s">
        <v>72</v>
      </c>
      <c r="F3274" s="1" t="s">
        <v>77</v>
      </c>
      <c r="G3274" s="1" t="s">
        <v>400</v>
      </c>
      <c r="H3274" s="1" t="s">
        <v>90</v>
      </c>
      <c r="I3274" s="1" t="s">
        <v>145</v>
      </c>
      <c r="J3274" s="1" t="s">
        <v>84</v>
      </c>
      <c r="K3274" s="2">
        <v>45044</v>
      </c>
      <c r="L3274" s="2">
        <v>45074</v>
      </c>
      <c r="N3274" s="2"/>
      <c r="O3274" s="2"/>
      <c r="P3274">
        <v>0</v>
      </c>
      <c r="R3274" s="2"/>
      <c r="S3274" s="2"/>
      <c r="T3274">
        <v>0</v>
      </c>
      <c r="V3274" s="2">
        <v>45044.594161539353</v>
      </c>
      <c r="W3274" s="2">
        <v>45050.612212152781</v>
      </c>
      <c r="X3274" s="1" t="s">
        <v>71</v>
      </c>
      <c r="Y3274">
        <v>0</v>
      </c>
      <c r="Z3274">
        <v>3182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X3274">
        <v>0</v>
      </c>
      <c r="AY3274">
        <v>0</v>
      </c>
      <c r="AZ3274" s="1" t="s">
        <v>72</v>
      </c>
      <c r="BA3274" s="1" t="s">
        <v>7847</v>
      </c>
      <c r="BB3274">
        <v>0</v>
      </c>
      <c r="BC3274">
        <v>0</v>
      </c>
      <c r="BD3274">
        <v>0</v>
      </c>
      <c r="BE3274">
        <v>0</v>
      </c>
      <c r="BF3274">
        <v>3182</v>
      </c>
      <c r="BG3274">
        <v>0</v>
      </c>
      <c r="BH3274">
        <v>8641</v>
      </c>
      <c r="BI3274">
        <v>1</v>
      </c>
      <c r="BJ3274" s="1"/>
    </row>
    <row r="3275" spans="1:62" x14ac:dyDescent="0.25">
      <c r="A3275">
        <v>8642</v>
      </c>
      <c r="B3275" s="1" t="s">
        <v>7848</v>
      </c>
      <c r="C3275" s="1" t="s">
        <v>7849</v>
      </c>
      <c r="D3275" s="1" t="s">
        <v>7850</v>
      </c>
      <c r="E3275" s="1" t="s">
        <v>615</v>
      </c>
      <c r="F3275" s="1" t="s">
        <v>77</v>
      </c>
      <c r="G3275" s="1" t="s">
        <v>2006</v>
      </c>
      <c r="H3275" s="1" t="s">
        <v>2007</v>
      </c>
      <c r="I3275" s="1" t="s">
        <v>2008</v>
      </c>
      <c r="J3275" s="1" t="s">
        <v>662</v>
      </c>
      <c r="K3275" s="2">
        <v>45044</v>
      </c>
      <c r="L3275" s="2">
        <v>45188</v>
      </c>
      <c r="M3275">
        <v>1</v>
      </c>
      <c r="N3275" s="2"/>
      <c r="O3275" s="2"/>
      <c r="P3275">
        <v>0</v>
      </c>
      <c r="Q3275">
        <v>0</v>
      </c>
      <c r="R3275" s="2">
        <v>45048</v>
      </c>
      <c r="S3275" s="2">
        <v>45188</v>
      </c>
      <c r="T3275">
        <v>36.020000000000003</v>
      </c>
      <c r="U3275">
        <v>1</v>
      </c>
      <c r="V3275" s="2">
        <v>45044.633675231482</v>
      </c>
      <c r="W3275" s="2">
        <v>45201.703153622686</v>
      </c>
      <c r="X3275" s="1" t="s">
        <v>71</v>
      </c>
      <c r="Y3275">
        <v>0</v>
      </c>
      <c r="Z3275">
        <v>4740</v>
      </c>
      <c r="AA3275">
        <v>5603.5</v>
      </c>
      <c r="AB3275">
        <v>5682.5</v>
      </c>
      <c r="AC3275">
        <v>0</v>
      </c>
      <c r="AD3275">
        <v>0</v>
      </c>
      <c r="AE3275">
        <v>0</v>
      </c>
      <c r="AF3275">
        <v>0</v>
      </c>
      <c r="AG3275">
        <v>-863.5</v>
      </c>
      <c r="AH3275">
        <v>36</v>
      </c>
      <c r="AI3275">
        <v>35.75</v>
      </c>
      <c r="AJ3275">
        <v>0</v>
      </c>
      <c r="AK3275">
        <v>0</v>
      </c>
      <c r="AL3275">
        <v>0.25</v>
      </c>
      <c r="AM3275">
        <v>36.5</v>
      </c>
      <c r="AN3275">
        <v>5801</v>
      </c>
      <c r="AO3275">
        <v>35.75</v>
      </c>
      <c r="AP3275">
        <v>5682.5</v>
      </c>
      <c r="AQ3275">
        <v>0.5</v>
      </c>
      <c r="AR3275">
        <v>79</v>
      </c>
      <c r="AS3275">
        <v>0.25</v>
      </c>
      <c r="AT3275">
        <v>39.5</v>
      </c>
      <c r="AU3275">
        <v>0</v>
      </c>
      <c r="AV3275">
        <v>5682.5</v>
      </c>
      <c r="AW3275">
        <v>1</v>
      </c>
      <c r="AX3275">
        <v>36</v>
      </c>
      <c r="AY3275">
        <v>37</v>
      </c>
      <c r="AZ3275" s="1" t="s">
        <v>72</v>
      </c>
      <c r="BA3275" s="1" t="s">
        <v>7851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4740</v>
      </c>
      <c r="BH3275">
        <v>8642</v>
      </c>
      <c r="BI3275">
        <v>0.98609999999999998</v>
      </c>
      <c r="BJ3275" s="1"/>
    </row>
    <row r="3276" spans="1:62" x14ac:dyDescent="0.25">
      <c r="A3276">
        <v>8643</v>
      </c>
      <c r="B3276" s="1" t="s">
        <v>7852</v>
      </c>
      <c r="C3276" s="1" t="s">
        <v>5741</v>
      </c>
      <c r="D3276" s="1" t="s">
        <v>5742</v>
      </c>
      <c r="E3276" s="1" t="s">
        <v>4144</v>
      </c>
      <c r="F3276" s="1" t="s">
        <v>77</v>
      </c>
      <c r="G3276" s="1" t="s">
        <v>1654</v>
      </c>
      <c r="H3276" s="1" t="s">
        <v>2952</v>
      </c>
      <c r="I3276" s="1" t="s">
        <v>3096</v>
      </c>
      <c r="J3276" s="1" t="s">
        <v>84</v>
      </c>
      <c r="K3276" s="2">
        <v>45044</v>
      </c>
      <c r="L3276" s="2">
        <v>45077</v>
      </c>
      <c r="M3276">
        <v>1</v>
      </c>
      <c r="N3276" s="2">
        <v>45047.416666666664</v>
      </c>
      <c r="O3276" s="2">
        <v>45055.604166666664</v>
      </c>
      <c r="P3276">
        <v>4</v>
      </c>
      <c r="Q3276">
        <v>0.53</v>
      </c>
      <c r="R3276" s="2">
        <v>45047</v>
      </c>
      <c r="S3276" s="2">
        <v>45077</v>
      </c>
      <c r="T3276">
        <v>6.75</v>
      </c>
      <c r="U3276">
        <v>0.9</v>
      </c>
      <c r="V3276" s="2">
        <v>45044.714581562497</v>
      </c>
      <c r="W3276" s="2">
        <v>45077.763553703706</v>
      </c>
      <c r="X3276" s="1" t="s">
        <v>110</v>
      </c>
      <c r="Y3276">
        <v>0</v>
      </c>
      <c r="Z3276">
        <v>1541.51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362.5</v>
      </c>
      <c r="AH3276">
        <v>7.5</v>
      </c>
      <c r="AI3276">
        <v>6.75</v>
      </c>
      <c r="AJ3276">
        <v>0</v>
      </c>
      <c r="AK3276">
        <v>0</v>
      </c>
      <c r="AL3276">
        <v>0.75</v>
      </c>
      <c r="AM3276">
        <v>6.75</v>
      </c>
      <c r="AN3276">
        <v>1417.5</v>
      </c>
      <c r="AO3276">
        <v>6.75</v>
      </c>
      <c r="AP3276">
        <v>1417.5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X3276">
        <v>7.5</v>
      </c>
      <c r="AY3276">
        <v>7.5</v>
      </c>
      <c r="AZ3276" s="1" t="s">
        <v>72</v>
      </c>
      <c r="BA3276" s="1" t="s">
        <v>7853</v>
      </c>
      <c r="BB3276">
        <v>0</v>
      </c>
      <c r="BC3276">
        <v>0</v>
      </c>
      <c r="BD3276">
        <v>1</v>
      </c>
      <c r="BE3276">
        <v>0</v>
      </c>
      <c r="BF3276">
        <v>1179.01</v>
      </c>
      <c r="BG3276">
        <v>362.5</v>
      </c>
      <c r="BH3276">
        <v>8643</v>
      </c>
      <c r="BI3276">
        <v>0.9</v>
      </c>
      <c r="BJ3276" s="1"/>
    </row>
    <row r="3277" spans="1:62" x14ac:dyDescent="0.25">
      <c r="A3277">
        <v>8644</v>
      </c>
      <c r="B3277" s="1" t="s">
        <v>7854</v>
      </c>
      <c r="C3277" s="1" t="s">
        <v>3194</v>
      </c>
      <c r="D3277" s="1" t="s">
        <v>3305</v>
      </c>
      <c r="E3277" s="1" t="s">
        <v>199</v>
      </c>
      <c r="F3277" s="1" t="s">
        <v>77</v>
      </c>
      <c r="G3277" s="1" t="s">
        <v>3114</v>
      </c>
      <c r="H3277" s="1" t="s">
        <v>2952</v>
      </c>
      <c r="I3277" s="1" t="s">
        <v>3096</v>
      </c>
      <c r="J3277" s="1" t="s">
        <v>84</v>
      </c>
      <c r="K3277" s="2">
        <v>45044</v>
      </c>
      <c r="L3277" s="2">
        <v>45260</v>
      </c>
      <c r="M3277">
        <v>0.77</v>
      </c>
      <c r="N3277" s="2"/>
      <c r="O3277" s="2"/>
      <c r="P3277">
        <v>0</v>
      </c>
      <c r="Q3277">
        <v>0</v>
      </c>
      <c r="R3277" s="2">
        <v>45057</v>
      </c>
      <c r="S3277" s="2">
        <v>45211</v>
      </c>
      <c r="T3277">
        <v>18.72</v>
      </c>
      <c r="U3277">
        <v>0.85</v>
      </c>
      <c r="V3277" s="2">
        <v>45044.806859340279</v>
      </c>
      <c r="W3277" s="2">
        <v>45266.902057719904</v>
      </c>
      <c r="X3277" s="1" t="s">
        <v>110</v>
      </c>
      <c r="Y3277">
        <v>0</v>
      </c>
      <c r="Z3277">
        <v>2305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2305</v>
      </c>
      <c r="AH3277">
        <v>22</v>
      </c>
      <c r="AI3277">
        <v>20</v>
      </c>
      <c r="AJ3277">
        <v>0</v>
      </c>
      <c r="AK3277">
        <v>0</v>
      </c>
      <c r="AL3277">
        <v>2</v>
      </c>
      <c r="AM3277">
        <v>20</v>
      </c>
      <c r="AN3277">
        <v>4223.75</v>
      </c>
      <c r="AO3277">
        <v>20</v>
      </c>
      <c r="AP3277">
        <v>4223.75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X3277">
        <v>22</v>
      </c>
      <c r="AY3277">
        <v>13</v>
      </c>
      <c r="AZ3277" s="1" t="s">
        <v>72</v>
      </c>
      <c r="BA3277" s="1" t="s">
        <v>7855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2305</v>
      </c>
      <c r="BH3277">
        <v>8644</v>
      </c>
      <c r="BI3277">
        <v>0.85089999999999999</v>
      </c>
      <c r="BJ3277" s="1"/>
    </row>
    <row r="3278" spans="1:62" x14ac:dyDescent="0.25">
      <c r="A3278">
        <v>8645</v>
      </c>
      <c r="B3278" s="1" t="s">
        <v>7856</v>
      </c>
      <c r="C3278" s="1" t="s">
        <v>297</v>
      </c>
      <c r="D3278" s="1" t="s">
        <v>298</v>
      </c>
      <c r="E3278" s="1" t="s">
        <v>65</v>
      </c>
      <c r="F3278" s="1" t="s">
        <v>66</v>
      </c>
      <c r="G3278" s="1" t="s">
        <v>1719</v>
      </c>
      <c r="H3278" s="1" t="s">
        <v>68</v>
      </c>
      <c r="I3278" s="1" t="s">
        <v>69</v>
      </c>
      <c r="J3278" s="1" t="s">
        <v>70</v>
      </c>
      <c r="K3278" s="2">
        <v>45044</v>
      </c>
      <c r="L3278" s="2">
        <v>45397</v>
      </c>
      <c r="M3278">
        <v>0.33</v>
      </c>
      <c r="N3278" s="2"/>
      <c r="O3278" s="2"/>
      <c r="P3278">
        <v>0</v>
      </c>
      <c r="Q3278">
        <v>0</v>
      </c>
      <c r="R3278" s="2">
        <v>45161</v>
      </c>
      <c r="S3278" s="2">
        <v>45162</v>
      </c>
      <c r="T3278">
        <v>2.76</v>
      </c>
      <c r="U3278">
        <v>1.38</v>
      </c>
      <c r="V3278" s="2">
        <v>45044.836557557872</v>
      </c>
      <c r="W3278" s="2"/>
      <c r="X3278" s="1" t="s">
        <v>11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296.25</v>
      </c>
      <c r="AF3278">
        <v>101.25</v>
      </c>
      <c r="AG3278">
        <v>0</v>
      </c>
      <c r="AH3278">
        <v>2</v>
      </c>
      <c r="AI3278">
        <v>0</v>
      </c>
      <c r="AJ3278">
        <v>2.25</v>
      </c>
      <c r="AK3278">
        <v>0.75</v>
      </c>
      <c r="AL3278">
        <v>0</v>
      </c>
      <c r="AM3278">
        <v>3</v>
      </c>
      <c r="AN3278">
        <v>397.5</v>
      </c>
      <c r="AO3278">
        <v>3</v>
      </c>
      <c r="AP3278">
        <v>397.5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X3278">
        <v>2</v>
      </c>
      <c r="AY3278">
        <v>0</v>
      </c>
      <c r="AZ3278" s="1" t="s">
        <v>7857</v>
      </c>
      <c r="BA3278" s="1" t="s">
        <v>7858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8645</v>
      </c>
      <c r="BI3278">
        <v>1</v>
      </c>
      <c r="BJ3278" s="1" t="s">
        <v>118</v>
      </c>
    </row>
    <row r="3279" spans="1:62" x14ac:dyDescent="0.25">
      <c r="A3279">
        <v>8646</v>
      </c>
      <c r="B3279" s="1" t="s">
        <v>7859</v>
      </c>
      <c r="C3279" s="1" t="s">
        <v>786</v>
      </c>
      <c r="D3279" s="1" t="s">
        <v>787</v>
      </c>
      <c r="E3279" s="1" t="s">
        <v>65</v>
      </c>
      <c r="F3279" s="1" t="s">
        <v>77</v>
      </c>
      <c r="G3279" s="1" t="s">
        <v>67</v>
      </c>
      <c r="H3279" s="1" t="s">
        <v>68</v>
      </c>
      <c r="I3279" s="1" t="s">
        <v>69</v>
      </c>
      <c r="J3279" s="1" t="s">
        <v>70</v>
      </c>
      <c r="K3279" s="2">
        <v>45044</v>
      </c>
      <c r="L3279" s="2">
        <v>45261</v>
      </c>
      <c r="M3279">
        <v>0.85</v>
      </c>
      <c r="N3279" s="2"/>
      <c r="O3279" s="2"/>
      <c r="P3279">
        <v>0</v>
      </c>
      <c r="Q3279">
        <v>0</v>
      </c>
      <c r="R3279" s="2">
        <v>45091</v>
      </c>
      <c r="S3279" s="2">
        <v>45229</v>
      </c>
      <c r="T3279">
        <v>0.78</v>
      </c>
      <c r="U3279">
        <v>0.78</v>
      </c>
      <c r="V3279" s="2">
        <v>45044.846307094907</v>
      </c>
      <c r="W3279" s="2">
        <v>45271.702574421295</v>
      </c>
      <c r="X3279" s="1" t="s">
        <v>11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1</v>
      </c>
      <c r="AI3279">
        <v>1</v>
      </c>
      <c r="AJ3279">
        <v>0</v>
      </c>
      <c r="AK3279">
        <v>0</v>
      </c>
      <c r="AL3279">
        <v>0</v>
      </c>
      <c r="AM3279">
        <v>1</v>
      </c>
      <c r="AN3279">
        <v>135</v>
      </c>
      <c r="AO3279">
        <v>1</v>
      </c>
      <c r="AP3279">
        <v>135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X3279">
        <v>1</v>
      </c>
      <c r="AY3279">
        <v>0</v>
      </c>
      <c r="AZ3279" s="1" t="s">
        <v>7860</v>
      </c>
      <c r="BA3279" s="1" t="s">
        <v>7861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8646</v>
      </c>
      <c r="BI3279">
        <v>1</v>
      </c>
      <c r="BJ3279" s="1" t="s">
        <v>118</v>
      </c>
    </row>
    <row r="3280" spans="1:62" x14ac:dyDescent="0.25">
      <c r="A3280">
        <v>8647</v>
      </c>
      <c r="B3280" s="1" t="s">
        <v>7862</v>
      </c>
      <c r="C3280" s="1" t="s">
        <v>2920</v>
      </c>
      <c r="D3280" s="1" t="s">
        <v>6758</v>
      </c>
      <c r="E3280" s="1" t="s">
        <v>199</v>
      </c>
      <c r="F3280" s="1" t="s">
        <v>77</v>
      </c>
      <c r="G3280" s="1" t="s">
        <v>5645</v>
      </c>
      <c r="H3280" s="1" t="s">
        <v>90</v>
      </c>
      <c r="I3280" s="1" t="s">
        <v>145</v>
      </c>
      <c r="J3280" s="1" t="s">
        <v>84</v>
      </c>
      <c r="K3280" s="2">
        <v>45044</v>
      </c>
      <c r="L3280" s="2">
        <v>45331</v>
      </c>
      <c r="M3280">
        <v>1</v>
      </c>
      <c r="N3280" s="2">
        <v>45058.666666666664</v>
      </c>
      <c r="O3280" s="2">
        <v>45090.708333333336</v>
      </c>
      <c r="P3280">
        <v>10</v>
      </c>
      <c r="Q3280">
        <v>7.0000000000000007E-2</v>
      </c>
      <c r="R3280" s="2">
        <v>45047</v>
      </c>
      <c r="S3280" s="2">
        <v>45330</v>
      </c>
      <c r="T3280">
        <v>138.58000000000001</v>
      </c>
      <c r="U3280">
        <v>0.99</v>
      </c>
      <c r="V3280" s="2">
        <v>45044.863227430556</v>
      </c>
      <c r="W3280" s="2">
        <v>45330.872588229169</v>
      </c>
      <c r="X3280" s="1" t="s">
        <v>110</v>
      </c>
      <c r="Y3280">
        <v>0</v>
      </c>
      <c r="Z3280">
        <v>1425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14250</v>
      </c>
      <c r="AH3280">
        <v>140</v>
      </c>
      <c r="AI3280">
        <v>138.25</v>
      </c>
      <c r="AJ3280">
        <v>0</v>
      </c>
      <c r="AK3280">
        <v>0</v>
      </c>
      <c r="AL3280">
        <v>1.75</v>
      </c>
      <c r="AM3280">
        <v>140.75</v>
      </c>
      <c r="AN3280">
        <v>30038.75</v>
      </c>
      <c r="AO3280">
        <v>138.25</v>
      </c>
      <c r="AP3280">
        <v>29611.25</v>
      </c>
      <c r="AQ3280">
        <v>2.5</v>
      </c>
      <c r="AR3280">
        <v>427.5</v>
      </c>
      <c r="AS3280">
        <v>0</v>
      </c>
      <c r="AT3280">
        <v>0</v>
      </c>
      <c r="AU3280">
        <v>0</v>
      </c>
      <c r="AV3280">
        <v>0</v>
      </c>
      <c r="AX3280">
        <v>140</v>
      </c>
      <c r="AY3280">
        <v>140</v>
      </c>
      <c r="AZ3280" s="1" t="s">
        <v>72</v>
      </c>
      <c r="BA3280" s="1" t="s">
        <v>7863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14250</v>
      </c>
      <c r="BH3280">
        <v>8647</v>
      </c>
      <c r="BI3280">
        <v>0.98</v>
      </c>
      <c r="BJ3280" s="1"/>
    </row>
    <row r="3281" spans="1:62" x14ac:dyDescent="0.25">
      <c r="A3281">
        <v>8648</v>
      </c>
      <c r="B3281" s="1" t="s">
        <v>7864</v>
      </c>
      <c r="C3281" s="1" t="s">
        <v>5176</v>
      </c>
      <c r="D3281" s="1" t="s">
        <v>5177</v>
      </c>
      <c r="E3281" s="1" t="s">
        <v>4144</v>
      </c>
      <c r="F3281" s="1" t="s">
        <v>77</v>
      </c>
      <c r="G3281" s="1" t="s">
        <v>1654</v>
      </c>
      <c r="H3281" s="1" t="s">
        <v>2952</v>
      </c>
      <c r="I3281" s="1" t="s">
        <v>3096</v>
      </c>
      <c r="J3281" s="1" t="s">
        <v>84</v>
      </c>
      <c r="K3281" s="2">
        <v>45044</v>
      </c>
      <c r="L3281" s="2">
        <v>45139</v>
      </c>
      <c r="M3281">
        <v>1</v>
      </c>
      <c r="N3281" s="2"/>
      <c r="O3281" s="2"/>
      <c r="P3281">
        <v>0</v>
      </c>
      <c r="Q3281">
        <v>0</v>
      </c>
      <c r="R3281" s="2">
        <v>45079</v>
      </c>
      <c r="S3281" s="2">
        <v>45139</v>
      </c>
      <c r="T3281">
        <v>5.5</v>
      </c>
      <c r="U3281">
        <v>1</v>
      </c>
      <c r="V3281" s="2">
        <v>45044.911322025466</v>
      </c>
      <c r="W3281" s="2">
        <v>45139.768801851853</v>
      </c>
      <c r="X3281" s="1" t="s">
        <v>110</v>
      </c>
      <c r="Y3281">
        <v>0</v>
      </c>
      <c r="Z3281">
        <v>1582.16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362.5</v>
      </c>
      <c r="AH3281">
        <v>5.5</v>
      </c>
      <c r="AI3281">
        <v>5.5</v>
      </c>
      <c r="AJ3281">
        <v>0</v>
      </c>
      <c r="AK3281">
        <v>0</v>
      </c>
      <c r="AL3281">
        <v>0</v>
      </c>
      <c r="AM3281">
        <v>5.5</v>
      </c>
      <c r="AN3281">
        <v>1155</v>
      </c>
      <c r="AO3281">
        <v>5.5</v>
      </c>
      <c r="AP3281">
        <v>1155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X3281">
        <v>5.5</v>
      </c>
      <c r="AY3281">
        <v>5.5</v>
      </c>
      <c r="AZ3281" s="1" t="s">
        <v>72</v>
      </c>
      <c r="BA3281" s="1" t="s">
        <v>7865</v>
      </c>
      <c r="BB3281">
        <v>0</v>
      </c>
      <c r="BC3281">
        <v>0</v>
      </c>
      <c r="BD3281">
        <v>1</v>
      </c>
      <c r="BE3281">
        <v>1219.6600000000001</v>
      </c>
      <c r="BF3281">
        <v>0</v>
      </c>
      <c r="BG3281">
        <v>362.5</v>
      </c>
      <c r="BH3281">
        <v>8648</v>
      </c>
      <c r="BI3281">
        <v>1</v>
      </c>
      <c r="BJ3281" s="1"/>
    </row>
    <row r="3282" spans="1:62" x14ac:dyDescent="0.25">
      <c r="A3282">
        <v>8649</v>
      </c>
      <c r="B3282" s="1" t="s">
        <v>7866</v>
      </c>
      <c r="C3282" s="1" t="s">
        <v>5804</v>
      </c>
      <c r="D3282" s="1" t="s">
        <v>5805</v>
      </c>
      <c r="E3282" s="1" t="s">
        <v>4144</v>
      </c>
      <c r="F3282" s="1" t="s">
        <v>77</v>
      </c>
      <c r="G3282" s="1" t="s">
        <v>1654</v>
      </c>
      <c r="H3282" s="1" t="s">
        <v>2952</v>
      </c>
      <c r="I3282" s="1" t="s">
        <v>3096</v>
      </c>
      <c r="J3282" s="1" t="s">
        <v>84</v>
      </c>
      <c r="K3282" s="2">
        <v>45044</v>
      </c>
      <c r="L3282" s="2">
        <v>45127</v>
      </c>
      <c r="M3282">
        <v>1</v>
      </c>
      <c r="N3282" s="2"/>
      <c r="O3282" s="2"/>
      <c r="P3282">
        <v>0</v>
      </c>
      <c r="Q3282">
        <v>0</v>
      </c>
      <c r="R3282" s="2">
        <v>45055</v>
      </c>
      <c r="S3282" s="2">
        <v>45127</v>
      </c>
      <c r="T3282">
        <v>3.25</v>
      </c>
      <c r="U3282">
        <v>3.25</v>
      </c>
      <c r="V3282" s="2">
        <v>45044.942803587961</v>
      </c>
      <c r="W3282" s="2">
        <v>45127.56584988426</v>
      </c>
      <c r="X3282" s="1" t="s">
        <v>110</v>
      </c>
      <c r="Y3282">
        <v>0</v>
      </c>
      <c r="Z3282">
        <v>993.99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149</v>
      </c>
      <c r="AH3282">
        <v>1</v>
      </c>
      <c r="AI3282">
        <v>3.25</v>
      </c>
      <c r="AJ3282">
        <v>0</v>
      </c>
      <c r="AK3282">
        <v>0</v>
      </c>
      <c r="AL3282">
        <v>0</v>
      </c>
      <c r="AM3282">
        <v>3.25</v>
      </c>
      <c r="AN3282">
        <v>682.5</v>
      </c>
      <c r="AO3282">
        <v>3.25</v>
      </c>
      <c r="AP3282">
        <v>682.5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X3282">
        <v>1</v>
      </c>
      <c r="AY3282">
        <v>1</v>
      </c>
      <c r="AZ3282" s="1" t="s">
        <v>72</v>
      </c>
      <c r="BA3282" s="1" t="s">
        <v>7867</v>
      </c>
      <c r="BB3282">
        <v>0</v>
      </c>
      <c r="BC3282">
        <v>0</v>
      </c>
      <c r="BD3282">
        <v>0</v>
      </c>
      <c r="BE3282">
        <v>844.99</v>
      </c>
      <c r="BF3282">
        <v>0</v>
      </c>
      <c r="BG3282">
        <v>149</v>
      </c>
      <c r="BH3282">
        <v>8649</v>
      </c>
      <c r="BI3282">
        <v>1</v>
      </c>
      <c r="BJ3282" s="1"/>
    </row>
    <row r="3283" spans="1:62" x14ac:dyDescent="0.25">
      <c r="A3283">
        <v>8650</v>
      </c>
      <c r="B3283" s="1" t="s">
        <v>7868</v>
      </c>
      <c r="C3283" s="1" t="s">
        <v>2920</v>
      </c>
      <c r="D3283" s="1" t="s">
        <v>6758</v>
      </c>
      <c r="E3283" s="1" t="s">
        <v>65</v>
      </c>
      <c r="F3283" s="1" t="s">
        <v>66</v>
      </c>
      <c r="G3283" s="1" t="s">
        <v>67</v>
      </c>
      <c r="H3283" s="1" t="s">
        <v>68</v>
      </c>
      <c r="I3283" s="1" t="s">
        <v>69</v>
      </c>
      <c r="J3283" s="1" t="s">
        <v>70</v>
      </c>
      <c r="K3283" s="2">
        <v>45047</v>
      </c>
      <c r="L3283" s="2">
        <v>45351</v>
      </c>
      <c r="M3283">
        <v>0.12</v>
      </c>
      <c r="N3283" s="2"/>
      <c r="O3283" s="2"/>
      <c r="P3283">
        <v>0</v>
      </c>
      <c r="Q3283">
        <v>0</v>
      </c>
      <c r="R3283" s="2">
        <v>45082</v>
      </c>
      <c r="S3283" s="2">
        <v>45083</v>
      </c>
      <c r="T3283">
        <v>9.6199999999999992</v>
      </c>
      <c r="U3283">
        <v>2.41</v>
      </c>
      <c r="V3283" s="2">
        <v>45047.560912303241</v>
      </c>
      <c r="W3283" s="2"/>
      <c r="X3283" s="1" t="s">
        <v>11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911.25</v>
      </c>
      <c r="AF3283">
        <v>405</v>
      </c>
      <c r="AG3283">
        <v>0</v>
      </c>
      <c r="AH3283">
        <v>4</v>
      </c>
      <c r="AI3283">
        <v>0</v>
      </c>
      <c r="AJ3283">
        <v>6.75</v>
      </c>
      <c r="AK3283">
        <v>3</v>
      </c>
      <c r="AL3283">
        <v>0</v>
      </c>
      <c r="AM3283">
        <v>9.75</v>
      </c>
      <c r="AN3283">
        <v>1316.25</v>
      </c>
      <c r="AO3283">
        <v>9.75</v>
      </c>
      <c r="AP3283">
        <v>1316.25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X3283">
        <v>4</v>
      </c>
      <c r="AY3283">
        <v>0</v>
      </c>
      <c r="AZ3283" s="1" t="s">
        <v>7869</v>
      </c>
      <c r="BA3283" s="1" t="s">
        <v>787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8650</v>
      </c>
      <c r="BI3283">
        <v>1</v>
      </c>
      <c r="BJ3283" s="1" t="s">
        <v>118</v>
      </c>
    </row>
    <row r="3284" spans="1:62" x14ac:dyDescent="0.25">
      <c r="A3284">
        <v>8651</v>
      </c>
      <c r="B3284" s="1" t="s">
        <v>7871</v>
      </c>
      <c r="C3284" s="1" t="s">
        <v>6490</v>
      </c>
      <c r="D3284" s="1" t="s">
        <v>6491</v>
      </c>
      <c r="E3284" s="1" t="s">
        <v>199</v>
      </c>
      <c r="F3284" s="1" t="s">
        <v>66</v>
      </c>
      <c r="G3284" s="1" t="s">
        <v>3114</v>
      </c>
      <c r="H3284" s="1" t="s">
        <v>5214</v>
      </c>
      <c r="I3284" s="1" t="s">
        <v>5215</v>
      </c>
      <c r="J3284" s="1" t="s">
        <v>84</v>
      </c>
      <c r="K3284" s="2">
        <v>45119</v>
      </c>
      <c r="L3284" s="2">
        <v>45351</v>
      </c>
      <c r="M3284">
        <v>0.94</v>
      </c>
      <c r="N3284" s="2">
        <v>45127.333333333336</v>
      </c>
      <c r="O3284" s="2">
        <v>45337.625</v>
      </c>
      <c r="P3284">
        <v>16.5</v>
      </c>
      <c r="Q3284">
        <v>0.97</v>
      </c>
      <c r="R3284" s="2">
        <v>45127</v>
      </c>
      <c r="S3284" s="2">
        <v>45338</v>
      </c>
      <c r="T3284">
        <v>10.68</v>
      </c>
      <c r="U3284">
        <v>0.63</v>
      </c>
      <c r="V3284" s="2">
        <v>45047.592756331018</v>
      </c>
      <c r="W3284" s="2"/>
      <c r="X3284" s="1" t="s">
        <v>110</v>
      </c>
      <c r="Y3284">
        <v>0</v>
      </c>
      <c r="Z3284">
        <v>3010</v>
      </c>
      <c r="AA3284">
        <v>0</v>
      </c>
      <c r="AB3284">
        <v>0</v>
      </c>
      <c r="AC3284">
        <v>0</v>
      </c>
      <c r="AD3284">
        <v>0</v>
      </c>
      <c r="AE3284">
        <v>1611.25</v>
      </c>
      <c r="AF3284">
        <v>0</v>
      </c>
      <c r="AG3284">
        <v>3010</v>
      </c>
      <c r="AH3284">
        <v>17</v>
      </c>
      <c r="AI3284">
        <v>0</v>
      </c>
      <c r="AJ3284">
        <v>12.5</v>
      </c>
      <c r="AK3284">
        <v>0</v>
      </c>
      <c r="AL3284">
        <v>4.5</v>
      </c>
      <c r="AM3284">
        <v>12.75</v>
      </c>
      <c r="AN3284">
        <v>1647.5</v>
      </c>
      <c r="AO3284">
        <v>12.5</v>
      </c>
      <c r="AP3284">
        <v>1611.25</v>
      </c>
      <c r="AQ3284">
        <v>0.25</v>
      </c>
      <c r="AR3284">
        <v>36.25</v>
      </c>
      <c r="AS3284">
        <v>0</v>
      </c>
      <c r="AT3284">
        <v>0</v>
      </c>
      <c r="AU3284">
        <v>0</v>
      </c>
      <c r="AV3284">
        <v>0</v>
      </c>
      <c r="AX3284">
        <v>17</v>
      </c>
      <c r="AY3284">
        <v>17</v>
      </c>
      <c r="AZ3284" s="1" t="s">
        <v>72</v>
      </c>
      <c r="BA3284" s="1" t="s">
        <v>7872</v>
      </c>
      <c r="BB3284">
        <v>0</v>
      </c>
      <c r="BC3284">
        <v>0</v>
      </c>
      <c r="BD3284">
        <v>47</v>
      </c>
      <c r="BE3284">
        <v>0</v>
      </c>
      <c r="BF3284">
        <v>0</v>
      </c>
      <c r="BG3284">
        <v>3010</v>
      </c>
      <c r="BH3284">
        <v>8651</v>
      </c>
      <c r="BI3284">
        <v>0.61939999999999995</v>
      </c>
      <c r="BJ3284" s="1"/>
    </row>
    <row r="3285" spans="1:62" x14ac:dyDescent="0.25">
      <c r="A3285">
        <v>8652</v>
      </c>
      <c r="B3285" s="1" t="s">
        <v>7873</v>
      </c>
      <c r="C3285" s="1" t="s">
        <v>7874</v>
      </c>
      <c r="D3285" s="1" t="s">
        <v>7875</v>
      </c>
      <c r="E3285" s="1" t="s">
        <v>72</v>
      </c>
      <c r="F3285" s="1" t="s">
        <v>77</v>
      </c>
      <c r="G3285" s="1" t="s">
        <v>400</v>
      </c>
      <c r="H3285" s="1" t="s">
        <v>90</v>
      </c>
      <c r="I3285" s="1" t="s">
        <v>145</v>
      </c>
      <c r="J3285" s="1" t="s">
        <v>84</v>
      </c>
      <c r="K3285" s="2">
        <v>45047</v>
      </c>
      <c r="L3285" s="2">
        <v>45078</v>
      </c>
      <c r="M3285">
        <v>0.97</v>
      </c>
      <c r="N3285" s="2">
        <v>45062.541666666664</v>
      </c>
      <c r="O3285" s="2">
        <v>45077.541666666664</v>
      </c>
      <c r="P3285">
        <v>9</v>
      </c>
      <c r="Q3285">
        <v>0.9</v>
      </c>
      <c r="R3285" s="2">
        <v>45062</v>
      </c>
      <c r="S3285" s="2">
        <v>45077</v>
      </c>
      <c r="T3285">
        <v>16.75</v>
      </c>
      <c r="U3285">
        <v>1.68</v>
      </c>
      <c r="V3285" s="2">
        <v>45047.751455902777</v>
      </c>
      <c r="W3285" s="2">
        <v>45079.828296377316</v>
      </c>
      <c r="X3285" s="1" t="s">
        <v>71</v>
      </c>
      <c r="Y3285">
        <v>0</v>
      </c>
      <c r="Z3285">
        <v>3558.42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1650</v>
      </c>
      <c r="AG3285">
        <v>1850</v>
      </c>
      <c r="AH3285">
        <v>10</v>
      </c>
      <c r="AI3285">
        <v>0</v>
      </c>
      <c r="AJ3285">
        <v>0</v>
      </c>
      <c r="AK3285">
        <v>15</v>
      </c>
      <c r="AL3285">
        <v>10</v>
      </c>
      <c r="AM3285">
        <v>17</v>
      </c>
      <c r="AN3285">
        <v>1870</v>
      </c>
      <c r="AO3285">
        <v>15</v>
      </c>
      <c r="AP3285">
        <v>1650</v>
      </c>
      <c r="AQ3285">
        <v>0</v>
      </c>
      <c r="AR3285">
        <v>0</v>
      </c>
      <c r="AS3285">
        <v>2</v>
      </c>
      <c r="AT3285">
        <v>220</v>
      </c>
      <c r="AU3285">
        <v>0</v>
      </c>
      <c r="AV3285">
        <v>0</v>
      </c>
      <c r="AX3285">
        <v>10</v>
      </c>
      <c r="AY3285">
        <v>0</v>
      </c>
      <c r="AZ3285" s="1" t="s">
        <v>72</v>
      </c>
      <c r="BA3285" s="1" t="s">
        <v>7876</v>
      </c>
      <c r="BB3285">
        <v>0</v>
      </c>
      <c r="BC3285">
        <v>0</v>
      </c>
      <c r="BD3285">
        <v>0</v>
      </c>
      <c r="BE3285">
        <v>0</v>
      </c>
      <c r="BF3285">
        <v>1708.42</v>
      </c>
      <c r="BG3285">
        <v>1850</v>
      </c>
      <c r="BH3285">
        <v>8652</v>
      </c>
      <c r="BI3285">
        <v>1</v>
      </c>
      <c r="BJ3285" s="1"/>
    </row>
    <row r="3286" spans="1:62" x14ac:dyDescent="0.25">
      <c r="A3286">
        <v>8653</v>
      </c>
      <c r="B3286" s="1" t="s">
        <v>7877</v>
      </c>
      <c r="C3286" s="1" t="s">
        <v>7878</v>
      </c>
      <c r="D3286" s="1" t="s">
        <v>7879</v>
      </c>
      <c r="E3286" s="1" t="s">
        <v>1052</v>
      </c>
      <c r="F3286" s="1" t="s">
        <v>77</v>
      </c>
      <c r="G3286" s="1" t="s">
        <v>4396</v>
      </c>
      <c r="H3286" s="1" t="s">
        <v>1054</v>
      </c>
      <c r="I3286" s="1" t="s">
        <v>69</v>
      </c>
      <c r="J3286" s="1" t="s">
        <v>1055</v>
      </c>
      <c r="K3286" s="2">
        <v>45047</v>
      </c>
      <c r="L3286" s="2">
        <v>45152</v>
      </c>
      <c r="M3286">
        <v>1</v>
      </c>
      <c r="N3286" s="2"/>
      <c r="O3286" s="2"/>
      <c r="P3286">
        <v>0</v>
      </c>
      <c r="Q3286">
        <v>0</v>
      </c>
      <c r="R3286" s="2">
        <v>45047</v>
      </c>
      <c r="S3286" s="2">
        <v>45152</v>
      </c>
      <c r="T3286">
        <v>5</v>
      </c>
      <c r="U3286">
        <v>0.5</v>
      </c>
      <c r="V3286" s="2">
        <v>45047.821791631941</v>
      </c>
      <c r="W3286" s="2">
        <v>45152.635182604165</v>
      </c>
      <c r="X3286" s="1" t="s">
        <v>11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10</v>
      </c>
      <c r="AI3286">
        <v>5</v>
      </c>
      <c r="AJ3286">
        <v>0</v>
      </c>
      <c r="AK3286">
        <v>0</v>
      </c>
      <c r="AL3286">
        <v>5</v>
      </c>
      <c r="AM3286">
        <v>5</v>
      </c>
      <c r="AN3286">
        <v>790</v>
      </c>
      <c r="AO3286">
        <v>5</v>
      </c>
      <c r="AP3286">
        <v>79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X3286">
        <v>10</v>
      </c>
      <c r="AY3286">
        <v>0</v>
      </c>
      <c r="AZ3286" s="1" t="s">
        <v>72</v>
      </c>
      <c r="BA3286" s="1" t="s">
        <v>72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8653</v>
      </c>
      <c r="BI3286">
        <v>0</v>
      </c>
      <c r="BJ3286" s="1"/>
    </row>
    <row r="3287" spans="1:62" x14ac:dyDescent="0.25">
      <c r="A3287">
        <v>8654</v>
      </c>
      <c r="B3287" s="1" t="s">
        <v>7880</v>
      </c>
      <c r="C3287" s="1" t="s">
        <v>5260</v>
      </c>
      <c r="D3287" s="1" t="s">
        <v>5854</v>
      </c>
      <c r="E3287" s="1" t="s">
        <v>199</v>
      </c>
      <c r="F3287" s="1" t="s">
        <v>77</v>
      </c>
      <c r="G3287" s="1" t="s">
        <v>5213</v>
      </c>
      <c r="H3287" s="1" t="s">
        <v>5214</v>
      </c>
      <c r="I3287" s="1" t="s">
        <v>5215</v>
      </c>
      <c r="J3287" s="1" t="s">
        <v>84</v>
      </c>
      <c r="K3287" s="2">
        <v>45054</v>
      </c>
      <c r="L3287" s="2">
        <v>45225</v>
      </c>
      <c r="M3287">
        <v>1</v>
      </c>
      <c r="N3287" s="2">
        <v>45061.583333333336</v>
      </c>
      <c r="O3287" s="2">
        <v>45203.583333333336</v>
      </c>
      <c r="P3287">
        <v>64</v>
      </c>
      <c r="Q3287">
        <v>0.81</v>
      </c>
      <c r="R3287" s="2">
        <v>45055</v>
      </c>
      <c r="S3287" s="2">
        <v>45225</v>
      </c>
      <c r="T3287">
        <v>79</v>
      </c>
      <c r="U3287">
        <v>1</v>
      </c>
      <c r="V3287" s="2">
        <v>45048.529067708332</v>
      </c>
      <c r="W3287" s="2">
        <v>45225.58557422454</v>
      </c>
      <c r="X3287" s="1" t="s">
        <v>110</v>
      </c>
      <c r="Y3287">
        <v>0</v>
      </c>
      <c r="Z3287">
        <v>1450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14500</v>
      </c>
      <c r="AH3287">
        <v>79</v>
      </c>
      <c r="AI3287">
        <v>77.75</v>
      </c>
      <c r="AJ3287">
        <v>8</v>
      </c>
      <c r="AK3287">
        <v>0</v>
      </c>
      <c r="AL3287">
        <v>0</v>
      </c>
      <c r="AM3287">
        <v>86</v>
      </c>
      <c r="AN3287">
        <v>10076.25</v>
      </c>
      <c r="AO3287">
        <v>85.75</v>
      </c>
      <c r="AP3287">
        <v>10076.25</v>
      </c>
      <c r="AQ3287">
        <v>0.25</v>
      </c>
      <c r="AR3287">
        <v>0</v>
      </c>
      <c r="AS3287">
        <v>0</v>
      </c>
      <c r="AT3287">
        <v>0</v>
      </c>
      <c r="AU3287">
        <v>0</v>
      </c>
      <c r="AV3287">
        <v>0</v>
      </c>
      <c r="AX3287">
        <v>79</v>
      </c>
      <c r="AY3287">
        <v>79</v>
      </c>
      <c r="AZ3287" s="1" t="s">
        <v>7881</v>
      </c>
      <c r="BA3287" s="1" t="s">
        <v>7882</v>
      </c>
      <c r="BB3287">
        <v>0</v>
      </c>
      <c r="BC3287">
        <v>0</v>
      </c>
      <c r="BD3287">
        <v>98</v>
      </c>
      <c r="BE3287">
        <v>0</v>
      </c>
      <c r="BF3287">
        <v>0</v>
      </c>
      <c r="BG3287">
        <v>14500</v>
      </c>
      <c r="BH3287">
        <v>8654</v>
      </c>
      <c r="BI3287">
        <v>1</v>
      </c>
      <c r="BJ3287" s="1" t="s">
        <v>7883</v>
      </c>
    </row>
    <row r="3288" spans="1:62" x14ac:dyDescent="0.25">
      <c r="A3288">
        <v>8655</v>
      </c>
      <c r="B3288" s="1" t="s">
        <v>2001</v>
      </c>
      <c r="C3288" s="1" t="s">
        <v>5260</v>
      </c>
      <c r="D3288" s="1" t="s">
        <v>5854</v>
      </c>
      <c r="E3288" s="1" t="s">
        <v>199</v>
      </c>
      <c r="F3288" s="1" t="s">
        <v>77</v>
      </c>
      <c r="G3288" s="1" t="s">
        <v>5213</v>
      </c>
      <c r="H3288" s="1" t="s">
        <v>5214</v>
      </c>
      <c r="I3288" s="1" t="s">
        <v>5215</v>
      </c>
      <c r="J3288" s="1" t="s">
        <v>84</v>
      </c>
      <c r="K3288" s="2">
        <v>45075</v>
      </c>
      <c r="L3288" s="2">
        <v>45135</v>
      </c>
      <c r="M3288">
        <v>1</v>
      </c>
      <c r="N3288" s="2">
        <v>45065.541666666664</v>
      </c>
      <c r="O3288" s="2">
        <v>45131.583333333336</v>
      </c>
      <c r="P3288">
        <v>301</v>
      </c>
      <c r="Q3288">
        <v>0.89</v>
      </c>
      <c r="R3288" s="2">
        <v>45062</v>
      </c>
      <c r="S3288" s="2">
        <v>45135</v>
      </c>
      <c r="T3288">
        <v>300.66000000000003</v>
      </c>
      <c r="U3288">
        <v>0.88</v>
      </c>
      <c r="V3288" s="2">
        <v>45048.549852430559</v>
      </c>
      <c r="W3288" s="2">
        <v>45136.005417094908</v>
      </c>
      <c r="X3288" s="1" t="s">
        <v>110</v>
      </c>
      <c r="Y3288">
        <v>0</v>
      </c>
      <c r="Z3288">
        <v>2762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27620</v>
      </c>
      <c r="AH3288">
        <v>340</v>
      </c>
      <c r="AI3288">
        <v>273.5</v>
      </c>
      <c r="AJ3288">
        <v>12.25</v>
      </c>
      <c r="AK3288">
        <v>0</v>
      </c>
      <c r="AL3288">
        <v>54.25</v>
      </c>
      <c r="AM3288">
        <v>305</v>
      </c>
      <c r="AN3288">
        <v>35672.5</v>
      </c>
      <c r="AO3288">
        <v>285.75</v>
      </c>
      <c r="AP3288">
        <v>34485</v>
      </c>
      <c r="AQ3288">
        <v>19.25</v>
      </c>
      <c r="AR3288">
        <v>1187.5</v>
      </c>
      <c r="AS3288">
        <v>0</v>
      </c>
      <c r="AT3288">
        <v>0</v>
      </c>
      <c r="AU3288">
        <v>0</v>
      </c>
      <c r="AV3288">
        <v>0</v>
      </c>
      <c r="AX3288">
        <v>340</v>
      </c>
      <c r="AY3288">
        <v>340</v>
      </c>
      <c r="AZ3288" s="1" t="s">
        <v>7881</v>
      </c>
      <c r="BA3288" s="1" t="s">
        <v>2001</v>
      </c>
      <c r="BB3288">
        <v>0</v>
      </c>
      <c r="BC3288">
        <v>0</v>
      </c>
      <c r="BD3288">
        <v>85</v>
      </c>
      <c r="BE3288">
        <v>0</v>
      </c>
      <c r="BF3288">
        <v>0</v>
      </c>
      <c r="BG3288">
        <v>27620</v>
      </c>
      <c r="BH3288">
        <v>8655</v>
      </c>
      <c r="BI3288">
        <v>0.83</v>
      </c>
      <c r="BJ3288" s="1" t="s">
        <v>7883</v>
      </c>
    </row>
    <row r="3289" spans="1:62" x14ac:dyDescent="0.25">
      <c r="A3289">
        <v>8656</v>
      </c>
      <c r="B3289" s="1" t="s">
        <v>7884</v>
      </c>
      <c r="C3289" s="1" t="s">
        <v>398</v>
      </c>
      <c r="D3289" s="1" t="s">
        <v>2140</v>
      </c>
      <c r="E3289" s="1" t="s">
        <v>3352</v>
      </c>
      <c r="F3289" s="1" t="s">
        <v>159</v>
      </c>
      <c r="G3289" s="1" t="s">
        <v>3199</v>
      </c>
      <c r="H3289" s="1" t="s">
        <v>1262</v>
      </c>
      <c r="I3289" s="1" t="s">
        <v>145</v>
      </c>
      <c r="J3289" s="1" t="s">
        <v>286</v>
      </c>
      <c r="K3289" s="2">
        <v>45048</v>
      </c>
      <c r="L3289" s="2">
        <v>45322</v>
      </c>
      <c r="M3289">
        <v>0.81</v>
      </c>
      <c r="N3289" s="2"/>
      <c r="O3289" s="2"/>
      <c r="P3289">
        <v>0</v>
      </c>
      <c r="Q3289">
        <v>0</v>
      </c>
      <c r="R3289" s="2">
        <v>45097</v>
      </c>
      <c r="S3289" s="2">
        <v>45271</v>
      </c>
      <c r="T3289">
        <v>8.4600000000000009</v>
      </c>
      <c r="U3289">
        <v>0.85</v>
      </c>
      <c r="V3289" s="2">
        <v>45048.570584490742</v>
      </c>
      <c r="W3289" s="2">
        <v>45324.620573645836</v>
      </c>
      <c r="X3289" s="1" t="s">
        <v>110</v>
      </c>
      <c r="Y3289">
        <v>0</v>
      </c>
      <c r="Z3289">
        <v>300</v>
      </c>
      <c r="AA3289">
        <v>0</v>
      </c>
      <c r="AB3289">
        <v>0</v>
      </c>
      <c r="AC3289">
        <v>0</v>
      </c>
      <c r="AD3289">
        <v>0</v>
      </c>
      <c r="AE3289">
        <v>1920</v>
      </c>
      <c r="AF3289">
        <v>52.5</v>
      </c>
      <c r="AG3289">
        <v>0</v>
      </c>
      <c r="AH3289">
        <v>10</v>
      </c>
      <c r="AI3289">
        <v>0</v>
      </c>
      <c r="AJ3289">
        <v>7.75</v>
      </c>
      <c r="AK3289">
        <v>0.25</v>
      </c>
      <c r="AL3289">
        <v>2.25</v>
      </c>
      <c r="AM3289">
        <v>9</v>
      </c>
      <c r="AN3289">
        <v>2182.5</v>
      </c>
      <c r="AO3289">
        <v>8</v>
      </c>
      <c r="AP3289">
        <v>1972.5</v>
      </c>
      <c r="AQ3289">
        <v>0</v>
      </c>
      <c r="AR3289">
        <v>0</v>
      </c>
      <c r="AS3289">
        <v>1</v>
      </c>
      <c r="AT3289">
        <v>210</v>
      </c>
      <c r="AU3289">
        <v>0</v>
      </c>
      <c r="AV3289">
        <v>0</v>
      </c>
      <c r="AX3289">
        <v>10</v>
      </c>
      <c r="AY3289">
        <v>0</v>
      </c>
      <c r="AZ3289" s="1" t="s">
        <v>72</v>
      </c>
      <c r="BA3289" s="1" t="s">
        <v>7885</v>
      </c>
      <c r="BB3289">
        <v>0</v>
      </c>
      <c r="BC3289">
        <v>0</v>
      </c>
      <c r="BD3289">
        <v>0</v>
      </c>
      <c r="BE3289">
        <v>0</v>
      </c>
      <c r="BF3289">
        <v>300</v>
      </c>
      <c r="BG3289">
        <v>0</v>
      </c>
      <c r="BH3289">
        <v>8656</v>
      </c>
      <c r="BI3289">
        <v>0.746</v>
      </c>
      <c r="BJ3289" s="1"/>
    </row>
    <row r="3290" spans="1:62" x14ac:dyDescent="0.25">
      <c r="A3290">
        <v>8657</v>
      </c>
      <c r="B3290" s="1" t="s">
        <v>7886</v>
      </c>
      <c r="C3290" s="1" t="s">
        <v>1717</v>
      </c>
      <c r="D3290" s="1" t="s">
        <v>1718</v>
      </c>
      <c r="E3290" s="1" t="s">
        <v>65</v>
      </c>
      <c r="F3290" s="1" t="s">
        <v>77</v>
      </c>
      <c r="G3290" s="1" t="s">
        <v>1719</v>
      </c>
      <c r="H3290" s="1" t="s">
        <v>68</v>
      </c>
      <c r="I3290" s="1" t="s">
        <v>69</v>
      </c>
      <c r="J3290" s="1" t="s">
        <v>70</v>
      </c>
      <c r="K3290" s="2">
        <v>45048</v>
      </c>
      <c r="L3290" s="2">
        <v>45079</v>
      </c>
      <c r="M3290">
        <v>0.19</v>
      </c>
      <c r="N3290" s="2"/>
      <c r="O3290" s="2"/>
      <c r="P3290">
        <v>0</v>
      </c>
      <c r="Q3290">
        <v>0</v>
      </c>
      <c r="R3290" s="2">
        <v>45049</v>
      </c>
      <c r="S3290" s="2">
        <v>45054</v>
      </c>
      <c r="T3290">
        <v>5.59</v>
      </c>
      <c r="U3290">
        <v>1</v>
      </c>
      <c r="V3290" s="2">
        <v>45048.578073842589</v>
      </c>
      <c r="W3290" s="2">
        <v>45062.660320983799</v>
      </c>
      <c r="X3290" s="1" t="s">
        <v>11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5.59</v>
      </c>
      <c r="AI3290">
        <v>6.75</v>
      </c>
      <c r="AJ3290">
        <v>0</v>
      </c>
      <c r="AK3290">
        <v>0</v>
      </c>
      <c r="AL3290">
        <v>0</v>
      </c>
      <c r="AM3290">
        <v>6.75</v>
      </c>
      <c r="AN3290">
        <v>911.25</v>
      </c>
      <c r="AO3290">
        <v>6.75</v>
      </c>
      <c r="AP3290">
        <v>911.25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X3290">
        <v>5.59</v>
      </c>
      <c r="AY3290">
        <v>0</v>
      </c>
      <c r="AZ3290" s="1" t="s">
        <v>7887</v>
      </c>
      <c r="BA3290" s="1" t="s">
        <v>7886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8657</v>
      </c>
      <c r="BI3290">
        <v>1</v>
      </c>
      <c r="BJ3290" s="1" t="s">
        <v>118</v>
      </c>
    </row>
    <row r="3291" spans="1:62" x14ac:dyDescent="0.25">
      <c r="A3291">
        <v>8658</v>
      </c>
      <c r="B3291" s="1" t="s">
        <v>7888</v>
      </c>
      <c r="C3291" s="1" t="s">
        <v>611</v>
      </c>
      <c r="D3291" s="1" t="s">
        <v>72</v>
      </c>
      <c r="E3291" s="1" t="s">
        <v>3483</v>
      </c>
      <c r="F3291" s="1" t="s">
        <v>77</v>
      </c>
      <c r="G3291" s="1" t="s">
        <v>7148</v>
      </c>
      <c r="H3291" s="1" t="s">
        <v>68</v>
      </c>
      <c r="I3291" s="1" t="s">
        <v>69</v>
      </c>
      <c r="J3291" s="1" t="s">
        <v>70</v>
      </c>
      <c r="K3291" s="2">
        <v>45048</v>
      </c>
      <c r="L3291" s="2">
        <v>45078</v>
      </c>
      <c r="M3291">
        <v>1</v>
      </c>
      <c r="N3291" s="2">
        <v>45048</v>
      </c>
      <c r="O3291" s="2">
        <v>45078</v>
      </c>
      <c r="P3291">
        <v>0</v>
      </c>
      <c r="Q3291">
        <v>0</v>
      </c>
      <c r="R3291" s="2">
        <v>45048</v>
      </c>
      <c r="S3291" s="2">
        <v>45105</v>
      </c>
      <c r="T3291">
        <v>66.040000000000006</v>
      </c>
      <c r="U3291">
        <v>3.3</v>
      </c>
      <c r="V3291" s="2">
        <v>45048.700081053241</v>
      </c>
      <c r="W3291" s="2">
        <v>45110.781138541664</v>
      </c>
      <c r="X3291" s="1" t="s">
        <v>71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506.25</v>
      </c>
      <c r="AF3291">
        <v>0</v>
      </c>
      <c r="AG3291">
        <v>-506.25</v>
      </c>
      <c r="AH3291">
        <v>20</v>
      </c>
      <c r="AI3291">
        <v>0</v>
      </c>
      <c r="AJ3291">
        <v>9.5</v>
      </c>
      <c r="AK3291">
        <v>0</v>
      </c>
      <c r="AL3291">
        <v>10.5</v>
      </c>
      <c r="AM3291">
        <v>68.75</v>
      </c>
      <c r="AN3291">
        <v>3915</v>
      </c>
      <c r="AO3291">
        <v>9.5</v>
      </c>
      <c r="AP3291">
        <v>506.25</v>
      </c>
      <c r="AQ3291">
        <v>59.25</v>
      </c>
      <c r="AR3291">
        <v>3408.75</v>
      </c>
      <c r="AS3291">
        <v>0</v>
      </c>
      <c r="AT3291">
        <v>0</v>
      </c>
      <c r="AU3291">
        <v>0</v>
      </c>
      <c r="AV3291">
        <v>0</v>
      </c>
      <c r="AX3291">
        <v>20</v>
      </c>
      <c r="AY3291">
        <v>0</v>
      </c>
      <c r="AZ3291" s="1" t="s">
        <v>7889</v>
      </c>
      <c r="BA3291" s="1" t="s">
        <v>72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8658</v>
      </c>
      <c r="BI3291">
        <v>0.46650000000000003</v>
      </c>
      <c r="BJ3291" s="1" t="s">
        <v>659</v>
      </c>
    </row>
    <row r="3292" spans="1:62" x14ac:dyDescent="0.25">
      <c r="A3292">
        <v>8659</v>
      </c>
      <c r="B3292" s="1" t="s">
        <v>7890</v>
      </c>
      <c r="C3292" s="1" t="s">
        <v>3217</v>
      </c>
      <c r="D3292" s="1" t="s">
        <v>3218</v>
      </c>
      <c r="E3292" s="1" t="s">
        <v>3352</v>
      </c>
      <c r="F3292" s="1" t="s">
        <v>77</v>
      </c>
      <c r="G3292" s="1" t="s">
        <v>3199</v>
      </c>
      <c r="H3292" s="1" t="s">
        <v>1262</v>
      </c>
      <c r="I3292" s="1" t="s">
        <v>3096</v>
      </c>
      <c r="J3292" s="1" t="s">
        <v>286</v>
      </c>
      <c r="K3292" s="2">
        <v>45048</v>
      </c>
      <c r="L3292" s="2">
        <v>45079</v>
      </c>
      <c r="M3292">
        <v>0.42</v>
      </c>
      <c r="N3292" s="2">
        <v>45050</v>
      </c>
      <c r="O3292" s="2">
        <v>45057</v>
      </c>
      <c r="P3292">
        <v>0</v>
      </c>
      <c r="Q3292">
        <v>0</v>
      </c>
      <c r="R3292" s="2">
        <v>45050</v>
      </c>
      <c r="S3292" s="2">
        <v>45061</v>
      </c>
      <c r="T3292">
        <v>0.7</v>
      </c>
      <c r="U3292">
        <v>0.18</v>
      </c>
      <c r="V3292" s="2">
        <v>45048.808507141206</v>
      </c>
      <c r="W3292" s="2">
        <v>45079.580857835645</v>
      </c>
      <c r="X3292" s="1" t="s">
        <v>110</v>
      </c>
      <c r="Y3292">
        <v>0</v>
      </c>
      <c r="Z3292">
        <v>3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4</v>
      </c>
      <c r="AI3292">
        <v>0.25</v>
      </c>
      <c r="AJ3292">
        <v>0</v>
      </c>
      <c r="AK3292">
        <v>0</v>
      </c>
      <c r="AL3292">
        <v>3.75</v>
      </c>
      <c r="AM3292">
        <v>1</v>
      </c>
      <c r="AN3292">
        <v>210</v>
      </c>
      <c r="AO3292">
        <v>0.25</v>
      </c>
      <c r="AP3292">
        <v>52.5</v>
      </c>
      <c r="AQ3292">
        <v>0</v>
      </c>
      <c r="AR3292">
        <v>0</v>
      </c>
      <c r="AS3292">
        <v>0.75</v>
      </c>
      <c r="AT3292">
        <v>157.5</v>
      </c>
      <c r="AU3292">
        <v>0</v>
      </c>
      <c r="AV3292">
        <v>0</v>
      </c>
      <c r="AX3292">
        <v>4</v>
      </c>
      <c r="AY3292">
        <v>0</v>
      </c>
      <c r="AZ3292" s="1" t="s">
        <v>72</v>
      </c>
      <c r="BA3292" s="1" t="s">
        <v>7891</v>
      </c>
      <c r="BB3292">
        <v>0</v>
      </c>
      <c r="BC3292">
        <v>0</v>
      </c>
      <c r="BD3292">
        <v>0</v>
      </c>
      <c r="BE3292">
        <v>0</v>
      </c>
      <c r="BF3292">
        <v>30</v>
      </c>
      <c r="BG3292">
        <v>0</v>
      </c>
      <c r="BH3292">
        <v>8659</v>
      </c>
      <c r="BI3292">
        <v>4.2500000000000003E-2</v>
      </c>
      <c r="BJ3292" s="1"/>
    </row>
    <row r="3293" spans="1:62" x14ac:dyDescent="0.25">
      <c r="A3293">
        <v>8660</v>
      </c>
      <c r="B3293" s="1" t="s">
        <v>7892</v>
      </c>
      <c r="C3293" s="1" t="s">
        <v>1379</v>
      </c>
      <c r="D3293" s="1" t="s">
        <v>1380</v>
      </c>
      <c r="E3293" s="1" t="s">
        <v>199</v>
      </c>
      <c r="F3293" s="1" t="s">
        <v>77</v>
      </c>
      <c r="G3293" s="1" t="s">
        <v>3199</v>
      </c>
      <c r="H3293" s="1" t="s">
        <v>68</v>
      </c>
      <c r="I3293" s="1" t="s">
        <v>145</v>
      </c>
      <c r="J3293" s="1" t="s">
        <v>84</v>
      </c>
      <c r="K3293" s="2">
        <v>45048</v>
      </c>
      <c r="L3293" s="2">
        <v>45058</v>
      </c>
      <c r="M3293">
        <v>1</v>
      </c>
      <c r="N3293" s="2"/>
      <c r="O3293" s="2"/>
      <c r="P3293">
        <v>0</v>
      </c>
      <c r="Q3293">
        <v>0</v>
      </c>
      <c r="R3293" s="2">
        <v>45049</v>
      </c>
      <c r="S3293" s="2">
        <v>45058</v>
      </c>
      <c r="T3293">
        <v>0.86</v>
      </c>
      <c r="U3293">
        <v>0.01</v>
      </c>
      <c r="V3293" s="2">
        <v>45048.958788460652</v>
      </c>
      <c r="W3293" s="2">
        <v>45058.633721724538</v>
      </c>
      <c r="X3293" s="1" t="s">
        <v>110</v>
      </c>
      <c r="Y3293">
        <v>0</v>
      </c>
      <c r="Z3293">
        <v>975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9750</v>
      </c>
      <c r="AH3293">
        <v>154</v>
      </c>
      <c r="AI3293">
        <v>1.25</v>
      </c>
      <c r="AJ3293">
        <v>0</v>
      </c>
      <c r="AK3293">
        <v>0</v>
      </c>
      <c r="AL3293">
        <v>152.75</v>
      </c>
      <c r="AM3293">
        <v>1.25</v>
      </c>
      <c r="AN3293">
        <v>81.25</v>
      </c>
      <c r="AO3293">
        <v>1.25</v>
      </c>
      <c r="AP3293">
        <v>81.25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X3293">
        <v>154</v>
      </c>
      <c r="AY3293">
        <v>0</v>
      </c>
      <c r="AZ3293" s="1" t="s">
        <v>7893</v>
      </c>
      <c r="BA3293" s="1" t="s">
        <v>7894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9750</v>
      </c>
      <c r="BH3293">
        <v>8660</v>
      </c>
      <c r="BI3293">
        <v>5.5999999999999999E-3</v>
      </c>
      <c r="BJ3293" s="1" t="s">
        <v>1521</v>
      </c>
    </row>
    <row r="3294" spans="1:62" x14ac:dyDescent="0.25">
      <c r="A3294">
        <v>8661</v>
      </c>
      <c r="B3294" s="1" t="s">
        <v>7895</v>
      </c>
      <c r="C3294" s="1" t="s">
        <v>450</v>
      </c>
      <c r="D3294" s="1" t="s">
        <v>961</v>
      </c>
      <c r="E3294" s="1" t="s">
        <v>65</v>
      </c>
      <c r="F3294" s="1" t="s">
        <v>77</v>
      </c>
      <c r="G3294" s="1" t="s">
        <v>67</v>
      </c>
      <c r="H3294" s="1" t="s">
        <v>68</v>
      </c>
      <c r="I3294" s="1" t="s">
        <v>69</v>
      </c>
      <c r="J3294" s="1" t="s">
        <v>70</v>
      </c>
      <c r="K3294" s="2">
        <v>45049</v>
      </c>
      <c r="L3294" s="2">
        <v>45075</v>
      </c>
      <c r="M3294">
        <v>0.73</v>
      </c>
      <c r="N3294" s="2">
        <v>44980.020833333336</v>
      </c>
      <c r="O3294" s="2">
        <v>45030.341666666667</v>
      </c>
      <c r="P3294">
        <v>1.35</v>
      </c>
      <c r="Q3294">
        <v>1.03</v>
      </c>
      <c r="R3294" s="2">
        <v>44980</v>
      </c>
      <c r="S3294" s="2">
        <v>45068</v>
      </c>
      <c r="T3294">
        <v>1.31</v>
      </c>
      <c r="U3294">
        <v>1</v>
      </c>
      <c r="V3294" s="2">
        <v>45049.563163310188</v>
      </c>
      <c r="W3294" s="2">
        <v>45069.896446874998</v>
      </c>
      <c r="X3294" s="1" t="s">
        <v>11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1.31</v>
      </c>
      <c r="AI3294">
        <v>1.25</v>
      </c>
      <c r="AJ3294">
        <v>0</v>
      </c>
      <c r="AK3294">
        <v>0</v>
      </c>
      <c r="AL3294">
        <v>0.06</v>
      </c>
      <c r="AM3294">
        <v>3.25</v>
      </c>
      <c r="AN3294">
        <v>168.75</v>
      </c>
      <c r="AO3294">
        <v>1.25</v>
      </c>
      <c r="AP3294">
        <v>168.75</v>
      </c>
      <c r="AQ3294">
        <v>0</v>
      </c>
      <c r="AR3294">
        <v>0</v>
      </c>
      <c r="AS3294">
        <v>2</v>
      </c>
      <c r="AT3294">
        <v>0</v>
      </c>
      <c r="AU3294">
        <v>0</v>
      </c>
      <c r="AV3294">
        <v>0</v>
      </c>
      <c r="AX3294">
        <v>1.31</v>
      </c>
      <c r="AY3294">
        <v>0</v>
      </c>
      <c r="AZ3294" s="1" t="s">
        <v>7896</v>
      </c>
      <c r="BA3294" s="1" t="s">
        <v>7897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8661</v>
      </c>
      <c r="BI3294">
        <v>1</v>
      </c>
      <c r="BJ3294" s="1" t="s">
        <v>118</v>
      </c>
    </row>
    <row r="3295" spans="1:62" x14ac:dyDescent="0.25">
      <c r="A3295">
        <v>8662</v>
      </c>
      <c r="B3295" s="1" t="s">
        <v>7898</v>
      </c>
      <c r="C3295" s="1" t="s">
        <v>450</v>
      </c>
      <c r="D3295" s="1" t="s">
        <v>961</v>
      </c>
      <c r="E3295" s="1" t="s">
        <v>65</v>
      </c>
      <c r="F3295" s="1" t="s">
        <v>77</v>
      </c>
      <c r="G3295" s="1" t="s">
        <v>67</v>
      </c>
      <c r="H3295" s="1" t="s">
        <v>68</v>
      </c>
      <c r="I3295" s="1" t="s">
        <v>69</v>
      </c>
      <c r="J3295" s="1" t="s">
        <v>70</v>
      </c>
      <c r="K3295" s="2">
        <v>45049</v>
      </c>
      <c r="L3295" s="2">
        <v>45071</v>
      </c>
      <c r="M3295">
        <v>0.86</v>
      </c>
      <c r="N3295" s="2"/>
      <c r="O3295" s="2"/>
      <c r="P3295">
        <v>0</v>
      </c>
      <c r="Q3295">
        <v>0</v>
      </c>
      <c r="R3295" s="2">
        <v>45056</v>
      </c>
      <c r="S3295" s="2">
        <v>45068</v>
      </c>
      <c r="T3295">
        <v>0.04</v>
      </c>
      <c r="U3295">
        <v>2</v>
      </c>
      <c r="V3295" s="2">
        <v>45049.589063194442</v>
      </c>
      <c r="W3295" s="2">
        <v>45069.897061261574</v>
      </c>
      <c r="X3295" s="1" t="s">
        <v>11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.02</v>
      </c>
      <c r="AI3295">
        <v>0.75</v>
      </c>
      <c r="AJ3295">
        <v>0</v>
      </c>
      <c r="AK3295">
        <v>0</v>
      </c>
      <c r="AL3295">
        <v>0</v>
      </c>
      <c r="AM3295">
        <v>0.75</v>
      </c>
      <c r="AN3295">
        <v>101.25</v>
      </c>
      <c r="AO3295">
        <v>0.75</v>
      </c>
      <c r="AP3295">
        <v>101.25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X3295">
        <v>0.02</v>
      </c>
      <c r="AY3295">
        <v>0</v>
      </c>
      <c r="AZ3295" s="1" t="s">
        <v>7899</v>
      </c>
      <c r="BA3295" s="1" t="s">
        <v>790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8662</v>
      </c>
      <c r="BI3295">
        <v>1</v>
      </c>
      <c r="BJ3295" s="1" t="s">
        <v>118</v>
      </c>
    </row>
    <row r="3296" spans="1:62" x14ac:dyDescent="0.25">
      <c r="A3296">
        <v>8663</v>
      </c>
      <c r="B3296" s="1" t="s">
        <v>1802</v>
      </c>
      <c r="C3296" s="1" t="s">
        <v>7901</v>
      </c>
      <c r="D3296" s="1" t="s">
        <v>7902</v>
      </c>
      <c r="E3296" s="1" t="s">
        <v>1052</v>
      </c>
      <c r="F3296" s="1" t="s">
        <v>66</v>
      </c>
      <c r="G3296" s="1" t="s">
        <v>2857</v>
      </c>
      <c r="H3296" s="1" t="s">
        <v>1054</v>
      </c>
      <c r="I3296" s="1" t="s">
        <v>69</v>
      </c>
      <c r="J3296" s="1" t="s">
        <v>1055</v>
      </c>
      <c r="K3296" s="2">
        <v>45049</v>
      </c>
      <c r="L3296" s="2">
        <v>45260</v>
      </c>
      <c r="M3296">
        <v>0.11</v>
      </c>
      <c r="N3296" s="2">
        <v>44986.567361111112</v>
      </c>
      <c r="O3296" s="2">
        <v>45026.666666666664</v>
      </c>
      <c r="P3296">
        <v>0.53</v>
      </c>
      <c r="Q3296">
        <v>0.04</v>
      </c>
      <c r="R3296" s="2">
        <v>44931</v>
      </c>
      <c r="S3296" s="2">
        <v>45072</v>
      </c>
      <c r="T3296">
        <v>6.91</v>
      </c>
      <c r="U3296">
        <v>0.46</v>
      </c>
      <c r="V3296" s="2">
        <v>45049.647722835645</v>
      </c>
      <c r="W3296" s="2"/>
      <c r="X3296" s="1" t="s">
        <v>11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840</v>
      </c>
      <c r="AF3296">
        <v>0</v>
      </c>
      <c r="AG3296">
        <v>0</v>
      </c>
      <c r="AH3296">
        <v>15</v>
      </c>
      <c r="AI3296">
        <v>0</v>
      </c>
      <c r="AJ3296">
        <v>4.5</v>
      </c>
      <c r="AK3296">
        <v>0</v>
      </c>
      <c r="AL3296">
        <v>10.5</v>
      </c>
      <c r="AM3296">
        <v>8</v>
      </c>
      <c r="AN3296">
        <v>1195</v>
      </c>
      <c r="AO3296">
        <v>4.5</v>
      </c>
      <c r="AP3296">
        <v>840</v>
      </c>
      <c r="AQ3296">
        <v>3</v>
      </c>
      <c r="AR3296">
        <v>355</v>
      </c>
      <c r="AS3296">
        <v>0.5</v>
      </c>
      <c r="AT3296">
        <v>0</v>
      </c>
      <c r="AU3296">
        <v>0</v>
      </c>
      <c r="AV3296">
        <v>0</v>
      </c>
      <c r="AX3296">
        <v>15</v>
      </c>
      <c r="AY3296">
        <v>0</v>
      </c>
      <c r="AZ3296" s="1" t="s">
        <v>72</v>
      </c>
      <c r="BA3296" s="1" t="s">
        <v>72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8663</v>
      </c>
      <c r="BI3296">
        <v>0</v>
      </c>
      <c r="BJ3296" s="1"/>
    </row>
    <row r="3297" spans="1:62" x14ac:dyDescent="0.25">
      <c r="A3297">
        <v>8664</v>
      </c>
      <c r="B3297" s="1" t="s">
        <v>7903</v>
      </c>
      <c r="C3297" s="1" t="s">
        <v>7041</v>
      </c>
      <c r="D3297" s="1" t="s">
        <v>7904</v>
      </c>
      <c r="E3297" s="1" t="s">
        <v>4144</v>
      </c>
      <c r="F3297" s="1" t="s">
        <v>77</v>
      </c>
      <c r="G3297" s="1" t="s">
        <v>1654</v>
      </c>
      <c r="H3297" s="1" t="s">
        <v>2952</v>
      </c>
      <c r="I3297" s="1" t="s">
        <v>3096</v>
      </c>
      <c r="J3297" s="1" t="s">
        <v>84</v>
      </c>
      <c r="K3297" s="2">
        <v>45049</v>
      </c>
      <c r="L3297" s="2">
        <v>45113</v>
      </c>
      <c r="M3297">
        <v>1</v>
      </c>
      <c r="N3297" s="2">
        <v>45057.416666666664</v>
      </c>
      <c r="O3297" s="2">
        <v>45079.5625</v>
      </c>
      <c r="P3297">
        <v>4.5</v>
      </c>
      <c r="Q3297">
        <v>0.64</v>
      </c>
      <c r="R3297" s="2">
        <v>45049</v>
      </c>
      <c r="S3297" s="2">
        <v>45120</v>
      </c>
      <c r="T3297">
        <v>7.33</v>
      </c>
      <c r="U3297">
        <v>1.05</v>
      </c>
      <c r="V3297" s="2">
        <v>45049.663459722222</v>
      </c>
      <c r="W3297" s="2">
        <v>45113.57613804398</v>
      </c>
      <c r="X3297" s="1" t="s">
        <v>110</v>
      </c>
      <c r="Y3297">
        <v>0</v>
      </c>
      <c r="Z3297">
        <v>4281.1499999999996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362.5</v>
      </c>
      <c r="AH3297">
        <v>7</v>
      </c>
      <c r="AI3297">
        <v>7.75</v>
      </c>
      <c r="AJ3297">
        <v>0</v>
      </c>
      <c r="AK3297">
        <v>0</v>
      </c>
      <c r="AL3297">
        <v>0</v>
      </c>
      <c r="AM3297">
        <v>7.75</v>
      </c>
      <c r="AN3297">
        <v>1627.5</v>
      </c>
      <c r="AO3297">
        <v>7.75</v>
      </c>
      <c r="AP3297">
        <v>1627.5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X3297">
        <v>7</v>
      </c>
      <c r="AY3297">
        <v>7</v>
      </c>
      <c r="AZ3297" s="1" t="s">
        <v>72</v>
      </c>
      <c r="BA3297" s="1" t="s">
        <v>7905</v>
      </c>
      <c r="BB3297">
        <v>0</v>
      </c>
      <c r="BC3297">
        <v>0</v>
      </c>
      <c r="BD3297">
        <v>1</v>
      </c>
      <c r="BE3297">
        <v>3918.65</v>
      </c>
      <c r="BF3297">
        <v>0</v>
      </c>
      <c r="BG3297">
        <v>362.5</v>
      </c>
      <c r="BH3297">
        <v>8664</v>
      </c>
      <c r="BI3297">
        <v>1</v>
      </c>
      <c r="BJ3297" s="1"/>
    </row>
    <row r="3298" spans="1:62" x14ac:dyDescent="0.25">
      <c r="A3298">
        <v>8665</v>
      </c>
      <c r="B3298" s="1" t="s">
        <v>7906</v>
      </c>
      <c r="C3298" s="1" t="s">
        <v>3150</v>
      </c>
      <c r="D3298" s="1" t="s">
        <v>3151</v>
      </c>
      <c r="E3298" s="1" t="s">
        <v>3352</v>
      </c>
      <c r="F3298" s="1" t="s">
        <v>77</v>
      </c>
      <c r="G3298" s="1" t="s">
        <v>3199</v>
      </c>
      <c r="H3298" s="1" t="s">
        <v>2952</v>
      </c>
      <c r="I3298" s="1" t="s">
        <v>3096</v>
      </c>
      <c r="J3298" s="1" t="s">
        <v>84</v>
      </c>
      <c r="K3298" s="2">
        <v>45049</v>
      </c>
      <c r="L3298" s="2">
        <v>45062</v>
      </c>
      <c r="M3298">
        <v>1</v>
      </c>
      <c r="N3298" s="2"/>
      <c r="O3298" s="2"/>
      <c r="P3298">
        <v>0</v>
      </c>
      <c r="Q3298">
        <v>0</v>
      </c>
      <c r="R3298" s="2">
        <v>45050</v>
      </c>
      <c r="S3298" s="2">
        <v>45062</v>
      </c>
      <c r="T3298">
        <v>2.6</v>
      </c>
      <c r="U3298">
        <v>0.65</v>
      </c>
      <c r="V3298" s="2">
        <v>45049.680894097219</v>
      </c>
      <c r="W3298" s="2">
        <v>45062.833021331018</v>
      </c>
      <c r="X3298" s="1" t="s">
        <v>110</v>
      </c>
      <c r="Y3298">
        <v>0</v>
      </c>
      <c r="Z3298">
        <v>217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4</v>
      </c>
      <c r="AI3298">
        <v>3</v>
      </c>
      <c r="AJ3298">
        <v>0</v>
      </c>
      <c r="AK3298">
        <v>0</v>
      </c>
      <c r="AL3298">
        <v>1</v>
      </c>
      <c r="AM3298">
        <v>3</v>
      </c>
      <c r="AN3298">
        <v>630</v>
      </c>
      <c r="AO3298">
        <v>3</v>
      </c>
      <c r="AP3298">
        <v>63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X3298">
        <v>4</v>
      </c>
      <c r="AY3298">
        <v>4</v>
      </c>
      <c r="AZ3298" s="1" t="s">
        <v>72</v>
      </c>
      <c r="BA3298" s="1" t="s">
        <v>7907</v>
      </c>
      <c r="BB3298">
        <v>0</v>
      </c>
      <c r="BC3298">
        <v>0</v>
      </c>
      <c r="BD3298">
        <v>0</v>
      </c>
      <c r="BE3298">
        <v>217</v>
      </c>
      <c r="BF3298">
        <v>0</v>
      </c>
      <c r="BG3298">
        <v>0</v>
      </c>
      <c r="BH3298">
        <v>8665</v>
      </c>
      <c r="BI3298">
        <v>0.65</v>
      </c>
      <c r="BJ3298" s="1"/>
    </row>
    <row r="3299" spans="1:62" x14ac:dyDescent="0.25">
      <c r="A3299">
        <v>8666</v>
      </c>
      <c r="B3299" s="1" t="s">
        <v>7908</v>
      </c>
      <c r="C3299" s="1" t="s">
        <v>7143</v>
      </c>
      <c r="D3299" s="1" t="s">
        <v>7144</v>
      </c>
      <c r="E3299" s="1" t="s">
        <v>1052</v>
      </c>
      <c r="F3299" s="1" t="s">
        <v>77</v>
      </c>
      <c r="G3299" s="1" t="s">
        <v>4396</v>
      </c>
      <c r="H3299" s="1" t="s">
        <v>1054</v>
      </c>
      <c r="I3299" s="1" t="s">
        <v>69</v>
      </c>
      <c r="J3299" s="1" t="s">
        <v>1055</v>
      </c>
      <c r="K3299" s="2">
        <v>45049</v>
      </c>
      <c r="L3299" s="2">
        <v>45141</v>
      </c>
      <c r="M3299">
        <v>1</v>
      </c>
      <c r="N3299" s="2">
        <v>45049.625</v>
      </c>
      <c r="O3299" s="2">
        <v>45050.395833333336</v>
      </c>
      <c r="P3299">
        <v>1.5</v>
      </c>
      <c r="Q3299">
        <v>0.15</v>
      </c>
      <c r="R3299" s="2">
        <v>45049</v>
      </c>
      <c r="S3299" s="2">
        <v>45141</v>
      </c>
      <c r="T3299">
        <v>5</v>
      </c>
      <c r="U3299">
        <v>0.5</v>
      </c>
      <c r="V3299" s="2">
        <v>45049.845661226849</v>
      </c>
      <c r="W3299" s="2">
        <v>45141.717154050923</v>
      </c>
      <c r="X3299" s="1" t="s">
        <v>11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10</v>
      </c>
      <c r="AI3299">
        <v>5</v>
      </c>
      <c r="AJ3299">
        <v>0</v>
      </c>
      <c r="AK3299">
        <v>0</v>
      </c>
      <c r="AL3299">
        <v>5</v>
      </c>
      <c r="AM3299">
        <v>5</v>
      </c>
      <c r="AN3299">
        <v>840</v>
      </c>
      <c r="AO3299">
        <v>5</v>
      </c>
      <c r="AP3299">
        <v>84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X3299">
        <v>10</v>
      </c>
      <c r="AY3299">
        <v>0</v>
      </c>
      <c r="AZ3299" s="1" t="s">
        <v>72</v>
      </c>
      <c r="BA3299" s="1" t="s">
        <v>72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8666</v>
      </c>
      <c r="BI3299">
        <v>0</v>
      </c>
      <c r="BJ3299" s="1"/>
    </row>
    <row r="3300" spans="1:62" x14ac:dyDescent="0.25">
      <c r="A3300">
        <v>8667</v>
      </c>
      <c r="B3300" s="1" t="s">
        <v>7909</v>
      </c>
      <c r="C3300" s="1" t="s">
        <v>1674</v>
      </c>
      <c r="D3300" s="1" t="s">
        <v>7910</v>
      </c>
      <c r="E3300" s="1" t="s">
        <v>65</v>
      </c>
      <c r="F3300" s="1" t="s">
        <v>77</v>
      </c>
      <c r="G3300" s="1" t="s">
        <v>1719</v>
      </c>
      <c r="H3300" s="1" t="s">
        <v>68</v>
      </c>
      <c r="I3300" s="1" t="s">
        <v>69</v>
      </c>
      <c r="J3300" s="1" t="s">
        <v>70</v>
      </c>
      <c r="K3300" s="2">
        <v>45049</v>
      </c>
      <c r="L3300" s="2">
        <v>45166</v>
      </c>
      <c r="M3300">
        <v>0.35</v>
      </c>
      <c r="N3300" s="2"/>
      <c r="O3300" s="2"/>
      <c r="P3300">
        <v>0</v>
      </c>
      <c r="Q3300">
        <v>0</v>
      </c>
      <c r="R3300" s="2">
        <v>45050</v>
      </c>
      <c r="S3300" s="2">
        <v>45090</v>
      </c>
      <c r="T3300">
        <v>5.69</v>
      </c>
      <c r="U3300">
        <v>1</v>
      </c>
      <c r="V3300" s="2">
        <v>45049.855839548611</v>
      </c>
      <c r="W3300" s="2">
        <v>45167.020828472225</v>
      </c>
      <c r="X3300" s="1" t="s">
        <v>11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5.69</v>
      </c>
      <c r="AI3300">
        <v>6.5</v>
      </c>
      <c r="AJ3300">
        <v>0</v>
      </c>
      <c r="AK3300">
        <v>0</v>
      </c>
      <c r="AL3300">
        <v>0</v>
      </c>
      <c r="AM3300">
        <v>6.5</v>
      </c>
      <c r="AN3300">
        <v>877.5</v>
      </c>
      <c r="AO3300">
        <v>6.5</v>
      </c>
      <c r="AP3300">
        <v>877.5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X3300">
        <v>5.69</v>
      </c>
      <c r="AY3300">
        <v>0</v>
      </c>
      <c r="AZ3300" s="1" t="s">
        <v>72</v>
      </c>
      <c r="BA3300" s="1" t="s">
        <v>7911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8667</v>
      </c>
      <c r="BI3300">
        <v>1</v>
      </c>
      <c r="BJ3300" s="1"/>
    </row>
    <row r="3301" spans="1:62" x14ac:dyDescent="0.25">
      <c r="A3301">
        <v>8668</v>
      </c>
      <c r="B3301" s="1" t="s">
        <v>7912</v>
      </c>
      <c r="C3301" s="1" t="s">
        <v>7913</v>
      </c>
      <c r="D3301" s="1" t="s">
        <v>7914</v>
      </c>
      <c r="E3301" s="1" t="s">
        <v>199</v>
      </c>
      <c r="F3301" s="1" t="s">
        <v>77</v>
      </c>
      <c r="G3301" s="1" t="s">
        <v>3199</v>
      </c>
      <c r="H3301" s="1" t="s">
        <v>90</v>
      </c>
      <c r="I3301" s="1" t="s">
        <v>651</v>
      </c>
      <c r="J3301" s="1" t="s">
        <v>84</v>
      </c>
      <c r="K3301" s="2">
        <v>45050</v>
      </c>
      <c r="L3301" s="2">
        <v>45117</v>
      </c>
      <c r="M3301">
        <v>0.94</v>
      </c>
      <c r="N3301" s="2">
        <v>45050</v>
      </c>
      <c r="O3301" s="2">
        <v>45090.458333333336</v>
      </c>
      <c r="P3301">
        <v>18.25</v>
      </c>
      <c r="Q3301">
        <v>0.65</v>
      </c>
      <c r="R3301" s="2">
        <v>45050</v>
      </c>
      <c r="S3301" s="2">
        <v>45113</v>
      </c>
      <c r="T3301">
        <v>24.58</v>
      </c>
      <c r="U3301">
        <v>0.88</v>
      </c>
      <c r="V3301" s="2">
        <v>45050.688734641204</v>
      </c>
      <c r="W3301" s="2">
        <v>45117.61927978009</v>
      </c>
      <c r="X3301" s="1" t="s">
        <v>110</v>
      </c>
      <c r="Y3301">
        <v>0</v>
      </c>
      <c r="Z3301">
        <v>185</v>
      </c>
      <c r="AA3301">
        <v>0</v>
      </c>
      <c r="AB3301">
        <v>0</v>
      </c>
      <c r="AC3301">
        <v>0</v>
      </c>
      <c r="AD3301">
        <v>0</v>
      </c>
      <c r="AE3301">
        <v>1080</v>
      </c>
      <c r="AF3301">
        <v>1181.25</v>
      </c>
      <c r="AG3301">
        <v>185</v>
      </c>
      <c r="AH3301">
        <v>28</v>
      </c>
      <c r="AI3301">
        <v>8.5</v>
      </c>
      <c r="AJ3301">
        <v>8</v>
      </c>
      <c r="AK3301">
        <v>8.75</v>
      </c>
      <c r="AL3301">
        <v>11.5</v>
      </c>
      <c r="AM3301">
        <v>25.5</v>
      </c>
      <c r="AN3301">
        <v>3836.25</v>
      </c>
      <c r="AO3301">
        <v>25.25</v>
      </c>
      <c r="AP3301">
        <v>3802.5</v>
      </c>
      <c r="AQ3301">
        <v>0.25</v>
      </c>
      <c r="AR3301">
        <v>33.75</v>
      </c>
      <c r="AS3301">
        <v>0</v>
      </c>
      <c r="AT3301">
        <v>0</v>
      </c>
      <c r="AU3301">
        <v>0</v>
      </c>
      <c r="AV3301">
        <v>0</v>
      </c>
      <c r="AX3301">
        <v>28</v>
      </c>
      <c r="AY3301">
        <v>26</v>
      </c>
      <c r="AZ3301" s="1" t="s">
        <v>72</v>
      </c>
      <c r="BA3301" s="1" t="s">
        <v>7915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185</v>
      </c>
      <c r="BH3301">
        <v>8668</v>
      </c>
      <c r="BI3301">
        <v>0.86890000000000001</v>
      </c>
      <c r="BJ3301" s="1"/>
    </row>
    <row r="3302" spans="1:62" x14ac:dyDescent="0.25">
      <c r="A3302">
        <v>8669</v>
      </c>
      <c r="B3302" s="1" t="s">
        <v>7916</v>
      </c>
      <c r="C3302" s="1" t="s">
        <v>3720</v>
      </c>
      <c r="D3302" s="1" t="s">
        <v>3721</v>
      </c>
      <c r="E3302" s="1" t="s">
        <v>199</v>
      </c>
      <c r="F3302" s="1" t="s">
        <v>77</v>
      </c>
      <c r="G3302" s="1" t="s">
        <v>3199</v>
      </c>
      <c r="H3302" s="1" t="s">
        <v>2952</v>
      </c>
      <c r="I3302" s="1" t="s">
        <v>3096</v>
      </c>
      <c r="J3302" s="1" t="s">
        <v>84</v>
      </c>
      <c r="K3302" s="2">
        <v>45050</v>
      </c>
      <c r="L3302" s="2">
        <v>45107</v>
      </c>
      <c r="M3302">
        <v>1</v>
      </c>
      <c r="N3302" s="2">
        <v>45054</v>
      </c>
      <c r="O3302" s="2">
        <v>45054</v>
      </c>
      <c r="P3302">
        <v>0</v>
      </c>
      <c r="Q3302">
        <v>0</v>
      </c>
      <c r="R3302" s="2">
        <v>45054</v>
      </c>
      <c r="S3302" s="2">
        <v>45107</v>
      </c>
      <c r="T3302">
        <v>6.38</v>
      </c>
      <c r="U3302">
        <v>0.71</v>
      </c>
      <c r="V3302" s="2">
        <v>45050.833084143516</v>
      </c>
      <c r="W3302" s="2">
        <v>45107.663675810189</v>
      </c>
      <c r="X3302" s="1" t="s">
        <v>110</v>
      </c>
      <c r="Y3302">
        <v>0</v>
      </c>
      <c r="Z3302">
        <v>124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1240</v>
      </c>
      <c r="AH3302">
        <v>9</v>
      </c>
      <c r="AI3302">
        <v>6.75</v>
      </c>
      <c r="AJ3302">
        <v>0</v>
      </c>
      <c r="AK3302">
        <v>0</v>
      </c>
      <c r="AL3302">
        <v>2.25</v>
      </c>
      <c r="AM3302">
        <v>6.75</v>
      </c>
      <c r="AN3302">
        <v>1417.5</v>
      </c>
      <c r="AO3302">
        <v>6.75</v>
      </c>
      <c r="AP3302">
        <v>1417.5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X3302">
        <v>9</v>
      </c>
      <c r="AY3302">
        <v>9</v>
      </c>
      <c r="AZ3302" s="1" t="s">
        <v>72</v>
      </c>
      <c r="BA3302" s="1" t="s">
        <v>7917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1240</v>
      </c>
      <c r="BH3302">
        <v>8669</v>
      </c>
      <c r="BI3302">
        <v>0.70889999999999997</v>
      </c>
      <c r="BJ3302" s="1"/>
    </row>
    <row r="3303" spans="1:62" x14ac:dyDescent="0.25">
      <c r="A3303">
        <v>8670</v>
      </c>
      <c r="B3303" s="1" t="s">
        <v>7918</v>
      </c>
      <c r="C3303" s="1" t="s">
        <v>5493</v>
      </c>
      <c r="D3303" s="1" t="s">
        <v>5494</v>
      </c>
      <c r="E3303" s="1" t="s">
        <v>199</v>
      </c>
      <c r="F3303" s="1" t="s">
        <v>77</v>
      </c>
      <c r="G3303" s="1" t="s">
        <v>2006</v>
      </c>
      <c r="H3303" s="1" t="s">
        <v>2952</v>
      </c>
      <c r="I3303" s="1" t="s">
        <v>3096</v>
      </c>
      <c r="J3303" s="1" t="s">
        <v>84</v>
      </c>
      <c r="K3303" s="2">
        <v>45050</v>
      </c>
      <c r="L3303" s="2">
        <v>45166</v>
      </c>
      <c r="M3303">
        <v>1</v>
      </c>
      <c r="N3303" s="2"/>
      <c r="O3303" s="2"/>
      <c r="P3303">
        <v>0</v>
      </c>
      <c r="Q3303">
        <v>0</v>
      </c>
      <c r="R3303" s="2">
        <v>45166</v>
      </c>
      <c r="S3303" s="2">
        <v>45166</v>
      </c>
      <c r="T3303">
        <v>1</v>
      </c>
      <c r="U3303">
        <v>0.2</v>
      </c>
      <c r="V3303" s="2">
        <v>45050.857394942126</v>
      </c>
      <c r="W3303" s="2">
        <v>45166.856603356478</v>
      </c>
      <c r="X3303" s="1" t="s">
        <v>110</v>
      </c>
      <c r="Y3303">
        <v>0</v>
      </c>
      <c r="Z3303">
        <v>4536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1245</v>
      </c>
      <c r="AH3303">
        <v>5</v>
      </c>
      <c r="AI3303">
        <v>1</v>
      </c>
      <c r="AJ3303">
        <v>0</v>
      </c>
      <c r="AK3303">
        <v>0</v>
      </c>
      <c r="AL3303">
        <v>4</v>
      </c>
      <c r="AM3303">
        <v>1</v>
      </c>
      <c r="AN3303">
        <v>210</v>
      </c>
      <c r="AO3303">
        <v>1</v>
      </c>
      <c r="AP3303">
        <v>21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X3303">
        <v>5</v>
      </c>
      <c r="AY3303">
        <v>0</v>
      </c>
      <c r="AZ3303" s="1" t="s">
        <v>72</v>
      </c>
      <c r="BA3303" s="1" t="s">
        <v>7919</v>
      </c>
      <c r="BB3303">
        <v>0</v>
      </c>
      <c r="BC3303">
        <v>0</v>
      </c>
      <c r="BD3303">
        <v>0</v>
      </c>
      <c r="BE3303">
        <v>0</v>
      </c>
      <c r="BF3303">
        <v>3291</v>
      </c>
      <c r="BG3303">
        <v>1245</v>
      </c>
      <c r="BH3303">
        <v>8670</v>
      </c>
      <c r="BI3303">
        <v>0.2</v>
      </c>
      <c r="BJ3303" s="1"/>
    </row>
    <row r="3304" spans="1:62" x14ac:dyDescent="0.25">
      <c r="A3304">
        <v>8671</v>
      </c>
      <c r="B3304" s="1" t="s">
        <v>7920</v>
      </c>
      <c r="C3304" s="1" t="s">
        <v>7105</v>
      </c>
      <c r="D3304" s="1" t="s">
        <v>7106</v>
      </c>
      <c r="E3304" s="1" t="s">
        <v>65</v>
      </c>
      <c r="F3304" s="1" t="s">
        <v>77</v>
      </c>
      <c r="G3304" s="1" t="s">
        <v>6418</v>
      </c>
      <c r="H3304" s="1" t="s">
        <v>1262</v>
      </c>
      <c r="I3304" s="1" t="s">
        <v>7107</v>
      </c>
      <c r="J3304" s="1" t="s">
        <v>286</v>
      </c>
      <c r="K3304" s="2">
        <v>45050</v>
      </c>
      <c r="L3304" s="2">
        <v>45133</v>
      </c>
      <c r="M3304">
        <v>1</v>
      </c>
      <c r="N3304" s="2"/>
      <c r="O3304" s="2"/>
      <c r="P3304">
        <v>0</v>
      </c>
      <c r="Q3304">
        <v>0</v>
      </c>
      <c r="R3304" s="2">
        <v>45125</v>
      </c>
      <c r="S3304" s="2">
        <v>45133</v>
      </c>
      <c r="T3304">
        <v>1.25</v>
      </c>
      <c r="U3304">
        <v>0.31</v>
      </c>
      <c r="V3304" s="2">
        <v>45050.883553009262</v>
      </c>
      <c r="W3304" s="2">
        <v>45133.548527858795</v>
      </c>
      <c r="X3304" s="1" t="s">
        <v>110</v>
      </c>
      <c r="Y3304">
        <v>0</v>
      </c>
      <c r="Z3304">
        <v>1497.25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4</v>
      </c>
      <c r="AI3304">
        <v>1.25</v>
      </c>
      <c r="AJ3304">
        <v>0</v>
      </c>
      <c r="AK3304">
        <v>0</v>
      </c>
      <c r="AL3304">
        <v>2.75</v>
      </c>
      <c r="AM3304">
        <v>1.5</v>
      </c>
      <c r="AN3304">
        <v>315</v>
      </c>
      <c r="AO3304">
        <v>1.25</v>
      </c>
      <c r="AP3304">
        <v>262.5</v>
      </c>
      <c r="AQ3304">
        <v>0</v>
      </c>
      <c r="AR3304">
        <v>0</v>
      </c>
      <c r="AS3304">
        <v>0.25</v>
      </c>
      <c r="AT3304">
        <v>52.5</v>
      </c>
      <c r="AU3304">
        <v>0</v>
      </c>
      <c r="AV3304">
        <v>0</v>
      </c>
      <c r="AX3304">
        <v>4</v>
      </c>
      <c r="AY3304">
        <v>4</v>
      </c>
      <c r="AZ3304" s="1" t="s">
        <v>72</v>
      </c>
      <c r="BA3304" s="1" t="s">
        <v>7921</v>
      </c>
      <c r="BB3304">
        <v>0</v>
      </c>
      <c r="BC3304">
        <v>0</v>
      </c>
      <c r="BD3304">
        <v>0</v>
      </c>
      <c r="BE3304">
        <v>887.75</v>
      </c>
      <c r="BF3304">
        <v>609.5</v>
      </c>
      <c r="BG3304">
        <v>0</v>
      </c>
      <c r="BH3304">
        <v>8671</v>
      </c>
      <c r="BI3304">
        <v>0.3</v>
      </c>
      <c r="BJ3304" s="1"/>
    </row>
    <row r="3305" spans="1:62" x14ac:dyDescent="0.25">
      <c r="A3305">
        <v>8672</v>
      </c>
      <c r="B3305" s="1" t="s">
        <v>7922</v>
      </c>
      <c r="C3305" s="1" t="s">
        <v>7105</v>
      </c>
      <c r="D3305" s="1" t="s">
        <v>7923</v>
      </c>
      <c r="E3305" s="1" t="s">
        <v>65</v>
      </c>
      <c r="F3305" s="1" t="s">
        <v>77</v>
      </c>
      <c r="G3305" s="1" t="s">
        <v>1719</v>
      </c>
      <c r="H3305" s="1" t="s">
        <v>68</v>
      </c>
      <c r="I3305" s="1" t="s">
        <v>69</v>
      </c>
      <c r="J3305" s="1" t="s">
        <v>70</v>
      </c>
      <c r="K3305" s="2">
        <v>45050</v>
      </c>
      <c r="L3305" s="2">
        <v>45278</v>
      </c>
      <c r="M3305">
        <v>0.79</v>
      </c>
      <c r="N3305" s="2"/>
      <c r="O3305" s="2"/>
      <c r="P3305">
        <v>0</v>
      </c>
      <c r="Q3305">
        <v>0</v>
      </c>
      <c r="R3305" s="2">
        <v>45056</v>
      </c>
      <c r="S3305" s="2">
        <v>45229</v>
      </c>
      <c r="T3305">
        <v>37.32</v>
      </c>
      <c r="U3305">
        <v>1</v>
      </c>
      <c r="V3305" s="2">
        <v>45050.895887847226</v>
      </c>
      <c r="W3305" s="2">
        <v>45237.193620370374</v>
      </c>
      <c r="X3305" s="1" t="s">
        <v>11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37.32</v>
      </c>
      <c r="AI3305">
        <v>40</v>
      </c>
      <c r="AJ3305">
        <v>0</v>
      </c>
      <c r="AK3305">
        <v>0</v>
      </c>
      <c r="AL3305">
        <v>0</v>
      </c>
      <c r="AM3305">
        <v>40</v>
      </c>
      <c r="AN3305">
        <v>5400</v>
      </c>
      <c r="AO3305">
        <v>40</v>
      </c>
      <c r="AP3305">
        <v>540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X3305">
        <v>37.32</v>
      </c>
      <c r="AY3305">
        <v>0</v>
      </c>
      <c r="AZ3305" s="1" t="s">
        <v>7924</v>
      </c>
      <c r="BA3305" s="1" t="s">
        <v>7099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8672</v>
      </c>
      <c r="BI3305">
        <v>1</v>
      </c>
      <c r="BJ3305" s="1" t="s">
        <v>118</v>
      </c>
    </row>
    <row r="3306" spans="1:62" x14ac:dyDescent="0.25">
      <c r="A3306">
        <v>8673</v>
      </c>
      <c r="B3306" s="1" t="s">
        <v>7925</v>
      </c>
      <c r="C3306" s="1" t="s">
        <v>7400</v>
      </c>
      <c r="D3306" s="1" t="s">
        <v>7401</v>
      </c>
      <c r="E3306" s="1" t="s">
        <v>2020</v>
      </c>
      <c r="F3306" s="1" t="s">
        <v>77</v>
      </c>
      <c r="G3306" s="1" t="s">
        <v>452</v>
      </c>
      <c r="H3306" s="1" t="s">
        <v>1262</v>
      </c>
      <c r="I3306" s="1" t="s">
        <v>3096</v>
      </c>
      <c r="J3306" s="1" t="s">
        <v>286</v>
      </c>
      <c r="K3306" s="2">
        <v>45050</v>
      </c>
      <c r="L3306" s="2">
        <v>45260</v>
      </c>
      <c r="M3306">
        <v>0.37</v>
      </c>
      <c r="N3306" s="2"/>
      <c r="O3306" s="2"/>
      <c r="P3306">
        <v>0</v>
      </c>
      <c r="Q3306">
        <v>0</v>
      </c>
      <c r="R3306" s="2">
        <v>45058</v>
      </c>
      <c r="S3306" s="2">
        <v>45127</v>
      </c>
      <c r="T3306">
        <v>1.02</v>
      </c>
      <c r="U3306">
        <v>0.04</v>
      </c>
      <c r="V3306" s="2">
        <v>45050.903803819441</v>
      </c>
      <c r="W3306" s="2">
        <v>45246.756757604169</v>
      </c>
      <c r="X3306" s="1" t="s">
        <v>110</v>
      </c>
      <c r="Y3306">
        <v>0</v>
      </c>
      <c r="Z3306">
        <v>3968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370.25</v>
      </c>
      <c r="AH3306">
        <v>25</v>
      </c>
      <c r="AI3306">
        <v>1.25</v>
      </c>
      <c r="AJ3306">
        <v>0</v>
      </c>
      <c r="AK3306">
        <v>0</v>
      </c>
      <c r="AL3306">
        <v>23.75</v>
      </c>
      <c r="AM3306">
        <v>1.25</v>
      </c>
      <c r="AN3306">
        <v>262.5</v>
      </c>
      <c r="AO3306">
        <v>1.25</v>
      </c>
      <c r="AP3306">
        <v>262.5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X3306">
        <v>25</v>
      </c>
      <c r="AY3306">
        <v>25</v>
      </c>
      <c r="AZ3306" s="1" t="s">
        <v>72</v>
      </c>
      <c r="BA3306" s="1" t="s">
        <v>7926</v>
      </c>
      <c r="BB3306">
        <v>0</v>
      </c>
      <c r="BC3306">
        <v>0</v>
      </c>
      <c r="BD3306">
        <v>0</v>
      </c>
      <c r="BE3306">
        <v>0</v>
      </c>
      <c r="BF3306">
        <v>3597.75</v>
      </c>
      <c r="BG3306">
        <v>370.25</v>
      </c>
      <c r="BH3306">
        <v>8673</v>
      </c>
      <c r="BI3306">
        <v>4.0800000000000003E-2</v>
      </c>
      <c r="BJ3306" s="1"/>
    </row>
    <row r="3307" spans="1:62" x14ac:dyDescent="0.25">
      <c r="A3307">
        <v>8674</v>
      </c>
      <c r="B3307" s="1" t="s">
        <v>7927</v>
      </c>
      <c r="C3307" s="1" t="s">
        <v>3205</v>
      </c>
      <c r="D3307" s="1" t="s">
        <v>3206</v>
      </c>
      <c r="E3307" s="1" t="s">
        <v>3352</v>
      </c>
      <c r="F3307" s="1" t="s">
        <v>77</v>
      </c>
      <c r="G3307" s="1" t="s">
        <v>3199</v>
      </c>
      <c r="H3307" s="1" t="s">
        <v>1262</v>
      </c>
      <c r="I3307" s="1" t="s">
        <v>3096</v>
      </c>
      <c r="J3307" s="1" t="s">
        <v>286</v>
      </c>
      <c r="K3307" s="2">
        <v>45051</v>
      </c>
      <c r="L3307" s="2">
        <v>45079</v>
      </c>
      <c r="M3307">
        <v>1</v>
      </c>
      <c r="N3307" s="2">
        <v>45054</v>
      </c>
      <c r="O3307" s="2">
        <v>45054</v>
      </c>
      <c r="P3307">
        <v>0</v>
      </c>
      <c r="Q3307">
        <v>0</v>
      </c>
      <c r="R3307" s="2">
        <v>45054</v>
      </c>
      <c r="S3307" s="2">
        <v>45079</v>
      </c>
      <c r="T3307">
        <v>3.22</v>
      </c>
      <c r="U3307">
        <v>0.81</v>
      </c>
      <c r="V3307" s="2">
        <v>45051.545646296297</v>
      </c>
      <c r="W3307" s="2">
        <v>45079.814140393515</v>
      </c>
      <c r="X3307" s="1" t="s">
        <v>110</v>
      </c>
      <c r="Y3307">
        <v>0</v>
      </c>
      <c r="Z3307">
        <v>40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4</v>
      </c>
      <c r="AI3307">
        <v>3.25</v>
      </c>
      <c r="AJ3307">
        <v>0</v>
      </c>
      <c r="AK3307">
        <v>0</v>
      </c>
      <c r="AL3307">
        <v>0.75</v>
      </c>
      <c r="AM3307">
        <v>3.75</v>
      </c>
      <c r="AN3307">
        <v>735</v>
      </c>
      <c r="AO3307">
        <v>3.25</v>
      </c>
      <c r="AP3307">
        <v>682.5</v>
      </c>
      <c r="AQ3307">
        <v>0.25</v>
      </c>
      <c r="AR3307">
        <v>0</v>
      </c>
      <c r="AS3307">
        <v>0.25</v>
      </c>
      <c r="AT3307">
        <v>52.5</v>
      </c>
      <c r="AU3307">
        <v>0</v>
      </c>
      <c r="AV3307">
        <v>0</v>
      </c>
      <c r="AX3307">
        <v>4</v>
      </c>
      <c r="AY3307">
        <v>4</v>
      </c>
      <c r="AZ3307" s="1" t="s">
        <v>72</v>
      </c>
      <c r="BA3307" s="1" t="s">
        <v>7928</v>
      </c>
      <c r="BB3307">
        <v>0</v>
      </c>
      <c r="BC3307">
        <v>0</v>
      </c>
      <c r="BD3307">
        <v>1</v>
      </c>
      <c r="BE3307">
        <v>0</v>
      </c>
      <c r="BF3307">
        <v>400</v>
      </c>
      <c r="BG3307">
        <v>0</v>
      </c>
      <c r="BH3307">
        <v>8674</v>
      </c>
      <c r="BI3307">
        <v>0.77500000000000002</v>
      </c>
      <c r="BJ3307" s="1"/>
    </row>
    <row r="3308" spans="1:62" x14ac:dyDescent="0.25">
      <c r="A3308">
        <v>8675</v>
      </c>
      <c r="B3308" s="1" t="s">
        <v>7929</v>
      </c>
      <c r="C3308" s="1" t="s">
        <v>7930</v>
      </c>
      <c r="D3308" s="1" t="s">
        <v>72</v>
      </c>
      <c r="E3308" s="1" t="s">
        <v>199</v>
      </c>
      <c r="F3308" s="1" t="s">
        <v>77</v>
      </c>
      <c r="G3308" s="1" t="s">
        <v>7931</v>
      </c>
      <c r="H3308" s="1" t="s">
        <v>90</v>
      </c>
      <c r="I3308" s="1" t="s">
        <v>145</v>
      </c>
      <c r="J3308" s="1" t="s">
        <v>84</v>
      </c>
      <c r="K3308" s="2">
        <v>45051</v>
      </c>
      <c r="L3308" s="2">
        <v>45246</v>
      </c>
      <c r="M3308">
        <v>1</v>
      </c>
      <c r="N3308" s="2">
        <v>45138.541666666664</v>
      </c>
      <c r="O3308" s="2">
        <v>45138.75</v>
      </c>
      <c r="P3308">
        <v>5</v>
      </c>
      <c r="Q3308">
        <v>0.06</v>
      </c>
      <c r="R3308" s="2">
        <v>45055</v>
      </c>
      <c r="S3308" s="2">
        <v>45246</v>
      </c>
      <c r="T3308">
        <v>82.96</v>
      </c>
      <c r="U3308">
        <v>0.98</v>
      </c>
      <c r="V3308" s="2">
        <v>45051.551775694446</v>
      </c>
      <c r="W3308" s="2">
        <v>45246.670125462966</v>
      </c>
      <c r="X3308" s="1" t="s">
        <v>110</v>
      </c>
      <c r="Y3308">
        <v>0</v>
      </c>
      <c r="Z3308">
        <v>20345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4147.5</v>
      </c>
      <c r="AG3308">
        <v>4510</v>
      </c>
      <c r="AH3308">
        <v>85</v>
      </c>
      <c r="AI3308">
        <v>66</v>
      </c>
      <c r="AJ3308">
        <v>0</v>
      </c>
      <c r="AK3308">
        <v>19.75</v>
      </c>
      <c r="AL3308">
        <v>19</v>
      </c>
      <c r="AM3308">
        <v>85.75</v>
      </c>
      <c r="AN3308">
        <v>13345</v>
      </c>
      <c r="AO3308">
        <v>85.75</v>
      </c>
      <c r="AP3308">
        <v>13345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X3308">
        <v>85</v>
      </c>
      <c r="AY3308">
        <v>28</v>
      </c>
      <c r="AZ3308" s="1" t="s">
        <v>72</v>
      </c>
      <c r="BA3308" s="1" t="s">
        <v>7932</v>
      </c>
      <c r="BB3308">
        <v>0</v>
      </c>
      <c r="BC3308">
        <v>0</v>
      </c>
      <c r="BD3308">
        <v>0</v>
      </c>
      <c r="BE3308">
        <v>15835</v>
      </c>
      <c r="BF3308">
        <v>0</v>
      </c>
      <c r="BG3308">
        <v>4510</v>
      </c>
      <c r="BH3308">
        <v>8675</v>
      </c>
      <c r="BI3308">
        <v>0.97599999999999998</v>
      </c>
      <c r="BJ3308" s="1"/>
    </row>
    <row r="3309" spans="1:62" x14ac:dyDescent="0.25">
      <c r="A3309">
        <v>8676</v>
      </c>
      <c r="B3309" s="1" t="s">
        <v>7933</v>
      </c>
      <c r="C3309" s="1" t="s">
        <v>1843</v>
      </c>
      <c r="D3309" s="1" t="s">
        <v>4059</v>
      </c>
      <c r="E3309" s="1" t="s">
        <v>3352</v>
      </c>
      <c r="F3309" s="1" t="s">
        <v>77</v>
      </c>
      <c r="G3309" s="1" t="s">
        <v>4048</v>
      </c>
      <c r="H3309" s="1" t="s">
        <v>1262</v>
      </c>
      <c r="I3309" s="1" t="s">
        <v>651</v>
      </c>
      <c r="J3309" s="1" t="s">
        <v>200</v>
      </c>
      <c r="K3309" s="2">
        <v>45051</v>
      </c>
      <c r="L3309" s="2">
        <v>45132</v>
      </c>
      <c r="M3309">
        <v>1</v>
      </c>
      <c r="N3309" s="2"/>
      <c r="O3309" s="2"/>
      <c r="P3309">
        <v>0</v>
      </c>
      <c r="Q3309">
        <v>0</v>
      </c>
      <c r="R3309" s="2">
        <v>45055</v>
      </c>
      <c r="S3309" s="2">
        <v>45132</v>
      </c>
      <c r="T3309">
        <v>5.89</v>
      </c>
      <c r="U3309">
        <v>0.74</v>
      </c>
      <c r="V3309" s="2">
        <v>45051.871006250003</v>
      </c>
      <c r="W3309" s="2">
        <v>45132.894022997687</v>
      </c>
      <c r="X3309" s="1" t="s">
        <v>110</v>
      </c>
      <c r="Y3309">
        <v>0</v>
      </c>
      <c r="Z3309">
        <v>537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8</v>
      </c>
      <c r="AI3309">
        <v>7</v>
      </c>
      <c r="AJ3309">
        <v>0</v>
      </c>
      <c r="AK3309">
        <v>0</v>
      </c>
      <c r="AL3309">
        <v>1</v>
      </c>
      <c r="AM3309">
        <v>7.25</v>
      </c>
      <c r="AN3309">
        <v>1485</v>
      </c>
      <c r="AO3309">
        <v>7</v>
      </c>
      <c r="AP3309">
        <v>1432.5</v>
      </c>
      <c r="AQ3309">
        <v>0</v>
      </c>
      <c r="AR3309">
        <v>0</v>
      </c>
      <c r="AS3309">
        <v>0.25</v>
      </c>
      <c r="AT3309">
        <v>52.5</v>
      </c>
      <c r="AU3309">
        <v>0</v>
      </c>
      <c r="AV3309">
        <v>0</v>
      </c>
      <c r="AX3309">
        <v>8</v>
      </c>
      <c r="AY3309">
        <v>0</v>
      </c>
      <c r="AZ3309" s="1" t="s">
        <v>72</v>
      </c>
      <c r="BA3309" s="1" t="s">
        <v>7934</v>
      </c>
      <c r="BB3309">
        <v>0</v>
      </c>
      <c r="BC3309">
        <v>0</v>
      </c>
      <c r="BD3309">
        <v>0</v>
      </c>
      <c r="BE3309">
        <v>0</v>
      </c>
      <c r="BF3309">
        <v>537</v>
      </c>
      <c r="BG3309">
        <v>0</v>
      </c>
      <c r="BH3309">
        <v>8676</v>
      </c>
      <c r="BI3309">
        <v>0.73250000000000004</v>
      </c>
      <c r="BJ3309" s="1"/>
    </row>
    <row r="3310" spans="1:62" x14ac:dyDescent="0.25">
      <c r="A3310">
        <v>8677</v>
      </c>
      <c r="B3310" s="1" t="s">
        <v>7935</v>
      </c>
      <c r="C3310" s="1" t="s">
        <v>7936</v>
      </c>
      <c r="D3310" s="1" t="s">
        <v>7937</v>
      </c>
      <c r="E3310" s="1" t="s">
        <v>1052</v>
      </c>
      <c r="F3310" s="1" t="s">
        <v>66</v>
      </c>
      <c r="G3310" s="1" t="s">
        <v>2857</v>
      </c>
      <c r="H3310" s="1" t="s">
        <v>1054</v>
      </c>
      <c r="I3310" s="1" t="s">
        <v>69</v>
      </c>
      <c r="J3310" s="1" t="s">
        <v>1055</v>
      </c>
      <c r="K3310" s="2">
        <v>45051</v>
      </c>
      <c r="L3310" s="2">
        <v>45230</v>
      </c>
      <c r="M3310">
        <v>1</v>
      </c>
      <c r="N3310" s="2">
        <v>45037</v>
      </c>
      <c r="O3310" s="2">
        <v>45051.666666666664</v>
      </c>
      <c r="P3310">
        <v>0.5</v>
      </c>
      <c r="Q3310">
        <v>0.05</v>
      </c>
      <c r="R3310" s="2">
        <v>45051</v>
      </c>
      <c r="S3310" s="2">
        <v>45261</v>
      </c>
      <c r="T3310">
        <v>3.87</v>
      </c>
      <c r="U3310">
        <v>0.39</v>
      </c>
      <c r="V3310" s="2">
        <v>45051.886826932867</v>
      </c>
      <c r="W3310" s="2"/>
      <c r="X3310" s="1" t="s">
        <v>11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577.5</v>
      </c>
      <c r="AF3310">
        <v>0</v>
      </c>
      <c r="AG3310">
        <v>0</v>
      </c>
      <c r="AH3310">
        <v>10</v>
      </c>
      <c r="AI3310">
        <v>0</v>
      </c>
      <c r="AJ3310">
        <v>3.25</v>
      </c>
      <c r="AK3310">
        <v>0</v>
      </c>
      <c r="AL3310">
        <v>6.75</v>
      </c>
      <c r="AM3310">
        <v>4.5</v>
      </c>
      <c r="AN3310">
        <v>645</v>
      </c>
      <c r="AO3310">
        <v>3.25</v>
      </c>
      <c r="AP3310">
        <v>577.5</v>
      </c>
      <c r="AQ3310">
        <v>1.25</v>
      </c>
      <c r="AR3310">
        <v>67.5</v>
      </c>
      <c r="AS3310">
        <v>0</v>
      </c>
      <c r="AT3310">
        <v>0</v>
      </c>
      <c r="AU3310">
        <v>0</v>
      </c>
      <c r="AV3310">
        <v>0</v>
      </c>
      <c r="AX3310">
        <v>10</v>
      </c>
      <c r="AY3310">
        <v>0</v>
      </c>
      <c r="AZ3310" s="1" t="s">
        <v>72</v>
      </c>
      <c r="BA3310" s="1" t="s">
        <v>72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8677</v>
      </c>
      <c r="BI3310">
        <v>0</v>
      </c>
      <c r="BJ3310" s="1"/>
    </row>
    <row r="3311" spans="1:62" x14ac:dyDescent="0.25">
      <c r="A3311">
        <v>8678</v>
      </c>
      <c r="B3311" s="1" t="s">
        <v>7938</v>
      </c>
      <c r="C3311" s="1" t="s">
        <v>3378</v>
      </c>
      <c r="D3311" s="1" t="s">
        <v>3379</v>
      </c>
      <c r="E3311" s="1" t="s">
        <v>3352</v>
      </c>
      <c r="F3311" s="1" t="s">
        <v>77</v>
      </c>
      <c r="G3311" s="1" t="s">
        <v>3199</v>
      </c>
      <c r="H3311" s="1" t="s">
        <v>1262</v>
      </c>
      <c r="I3311" s="1" t="s">
        <v>651</v>
      </c>
      <c r="J3311" s="1" t="s">
        <v>2253</v>
      </c>
      <c r="K3311" s="2">
        <v>45054</v>
      </c>
      <c r="L3311" s="2">
        <v>45112</v>
      </c>
      <c r="M3311">
        <v>0.12</v>
      </c>
      <c r="N3311" s="2">
        <v>45054</v>
      </c>
      <c r="O3311" s="2">
        <v>45054</v>
      </c>
      <c r="P3311">
        <v>0</v>
      </c>
      <c r="Q3311">
        <v>0</v>
      </c>
      <c r="R3311" s="2">
        <v>45054</v>
      </c>
      <c r="S3311" s="2">
        <v>45061</v>
      </c>
      <c r="T3311">
        <v>2.2000000000000002</v>
      </c>
      <c r="U3311">
        <v>0.55000000000000004</v>
      </c>
      <c r="V3311" s="2">
        <v>45054.562437812499</v>
      </c>
      <c r="W3311" s="2">
        <v>45079.58012233796</v>
      </c>
      <c r="X3311" s="1" t="s">
        <v>110</v>
      </c>
      <c r="Y3311">
        <v>0</v>
      </c>
      <c r="Z3311">
        <v>216</v>
      </c>
      <c r="AA3311">
        <v>0</v>
      </c>
      <c r="AB3311">
        <v>0</v>
      </c>
      <c r="AC3311">
        <v>0</v>
      </c>
      <c r="AD3311">
        <v>0</v>
      </c>
      <c r="AE3311">
        <v>315</v>
      </c>
      <c r="AF3311">
        <v>0</v>
      </c>
      <c r="AG3311">
        <v>0</v>
      </c>
      <c r="AH3311">
        <v>4</v>
      </c>
      <c r="AI3311">
        <v>1</v>
      </c>
      <c r="AJ3311">
        <v>1.5</v>
      </c>
      <c r="AK3311">
        <v>0</v>
      </c>
      <c r="AL3311">
        <v>1.5</v>
      </c>
      <c r="AM3311">
        <v>2.75</v>
      </c>
      <c r="AN3311">
        <v>577.5</v>
      </c>
      <c r="AO3311">
        <v>2.5</v>
      </c>
      <c r="AP3311">
        <v>525</v>
      </c>
      <c r="AQ3311">
        <v>0</v>
      </c>
      <c r="AR3311">
        <v>0</v>
      </c>
      <c r="AS3311">
        <v>0.25</v>
      </c>
      <c r="AT3311">
        <v>52.5</v>
      </c>
      <c r="AU3311">
        <v>0</v>
      </c>
      <c r="AV3311">
        <v>0</v>
      </c>
      <c r="AX3311">
        <v>4</v>
      </c>
      <c r="AY3311">
        <v>0</v>
      </c>
      <c r="AZ3311" s="1" t="s">
        <v>72</v>
      </c>
      <c r="BA3311" s="1" t="s">
        <v>7939</v>
      </c>
      <c r="BB3311">
        <v>0</v>
      </c>
      <c r="BC3311">
        <v>0</v>
      </c>
      <c r="BD3311">
        <v>0</v>
      </c>
      <c r="BE3311">
        <v>216</v>
      </c>
      <c r="BF3311">
        <v>0</v>
      </c>
      <c r="BG3311">
        <v>0</v>
      </c>
      <c r="BH3311">
        <v>8678</v>
      </c>
      <c r="BI3311">
        <v>0.54249999999999998</v>
      </c>
      <c r="BJ3311" s="1"/>
    </row>
    <row r="3312" spans="1:62" x14ac:dyDescent="0.25">
      <c r="A3312">
        <v>8679</v>
      </c>
      <c r="B3312" s="1" t="s">
        <v>7940</v>
      </c>
      <c r="C3312" s="1" t="s">
        <v>1843</v>
      </c>
      <c r="D3312" s="1" t="s">
        <v>4059</v>
      </c>
      <c r="E3312" s="1" t="s">
        <v>4565</v>
      </c>
      <c r="F3312" s="1" t="s">
        <v>77</v>
      </c>
      <c r="G3312" s="1" t="s">
        <v>4048</v>
      </c>
      <c r="H3312" s="1" t="s">
        <v>90</v>
      </c>
      <c r="I3312" s="1" t="s">
        <v>651</v>
      </c>
      <c r="J3312" s="1" t="s">
        <v>84</v>
      </c>
      <c r="K3312" s="2">
        <v>45054</v>
      </c>
      <c r="L3312" s="2">
        <v>45120</v>
      </c>
      <c r="M3312">
        <v>0.95</v>
      </c>
      <c r="N3312" s="2">
        <v>45079.375</v>
      </c>
      <c r="O3312" s="2">
        <v>45097.458333333336</v>
      </c>
      <c r="P3312">
        <v>5.5</v>
      </c>
      <c r="Q3312">
        <v>0.32</v>
      </c>
      <c r="R3312" s="2">
        <v>45055</v>
      </c>
      <c r="S3312" s="2">
        <v>45117</v>
      </c>
      <c r="T3312">
        <v>15.09</v>
      </c>
      <c r="U3312">
        <v>0.89</v>
      </c>
      <c r="V3312" s="2">
        <v>45054.598991122686</v>
      </c>
      <c r="W3312" s="2">
        <v>45119.649730520832</v>
      </c>
      <c r="X3312" s="1" t="s">
        <v>110</v>
      </c>
      <c r="Y3312">
        <v>0</v>
      </c>
      <c r="Z3312">
        <v>1301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277.5</v>
      </c>
      <c r="AH3312">
        <v>17</v>
      </c>
      <c r="AI3312">
        <v>15.25</v>
      </c>
      <c r="AJ3312">
        <v>0</v>
      </c>
      <c r="AK3312">
        <v>0</v>
      </c>
      <c r="AL3312">
        <v>1.75</v>
      </c>
      <c r="AM3312">
        <v>15.25</v>
      </c>
      <c r="AN3312">
        <v>2407.5</v>
      </c>
      <c r="AO3312">
        <v>15.25</v>
      </c>
      <c r="AP3312">
        <v>2407.5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X3312">
        <v>17</v>
      </c>
      <c r="AY3312">
        <v>14</v>
      </c>
      <c r="AZ3312" s="1" t="s">
        <v>72</v>
      </c>
      <c r="BA3312" s="1" t="s">
        <v>7941</v>
      </c>
      <c r="BB3312">
        <v>0</v>
      </c>
      <c r="BC3312">
        <v>0</v>
      </c>
      <c r="BD3312">
        <v>0</v>
      </c>
      <c r="BE3312">
        <v>1023.5</v>
      </c>
      <c r="BF3312">
        <v>0</v>
      </c>
      <c r="BG3312">
        <v>277.5</v>
      </c>
      <c r="BH3312">
        <v>8679</v>
      </c>
      <c r="BI3312">
        <v>0.88759999999999994</v>
      </c>
      <c r="BJ3312" s="1"/>
    </row>
    <row r="3313" spans="1:62" x14ac:dyDescent="0.25">
      <c r="A3313">
        <v>8680</v>
      </c>
      <c r="B3313" s="1" t="s">
        <v>7942</v>
      </c>
      <c r="C3313" s="1" t="s">
        <v>7943</v>
      </c>
      <c r="D3313" s="1" t="s">
        <v>7944</v>
      </c>
      <c r="E3313" s="1" t="s">
        <v>199</v>
      </c>
      <c r="F3313" s="1" t="s">
        <v>77</v>
      </c>
      <c r="G3313" s="1" t="s">
        <v>5252</v>
      </c>
      <c r="H3313" s="1" t="s">
        <v>5214</v>
      </c>
      <c r="I3313" s="1" t="s">
        <v>5215</v>
      </c>
      <c r="J3313" s="1" t="s">
        <v>84</v>
      </c>
      <c r="K3313" s="2">
        <v>45072</v>
      </c>
      <c r="L3313" s="2">
        <v>45100</v>
      </c>
      <c r="M3313">
        <v>-0.25</v>
      </c>
      <c r="N3313" s="2">
        <v>45057.583333333336</v>
      </c>
      <c r="O3313" s="2">
        <v>45065.458333333336</v>
      </c>
      <c r="P3313">
        <v>4.5</v>
      </c>
      <c r="Q3313">
        <v>1.1299999999999999</v>
      </c>
      <c r="R3313" s="2">
        <v>45057</v>
      </c>
      <c r="S3313" s="2">
        <v>45065</v>
      </c>
      <c r="T3313">
        <v>2.8</v>
      </c>
      <c r="U3313">
        <v>0.7</v>
      </c>
      <c r="V3313" s="2">
        <v>45054.671854826389</v>
      </c>
      <c r="W3313" s="2">
        <v>45068.716355671299</v>
      </c>
      <c r="X3313" s="1" t="s">
        <v>110</v>
      </c>
      <c r="Y3313">
        <v>0</v>
      </c>
      <c r="Z3313">
        <v>35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350</v>
      </c>
      <c r="AH3313">
        <v>4</v>
      </c>
      <c r="AI3313">
        <v>3.25</v>
      </c>
      <c r="AJ3313">
        <v>0</v>
      </c>
      <c r="AK3313">
        <v>0</v>
      </c>
      <c r="AL3313">
        <v>0.75</v>
      </c>
      <c r="AM3313">
        <v>4.5</v>
      </c>
      <c r="AN3313">
        <v>343.75</v>
      </c>
      <c r="AO3313">
        <v>3.25</v>
      </c>
      <c r="AP3313">
        <v>343.75</v>
      </c>
      <c r="AQ3313">
        <v>1.25</v>
      </c>
      <c r="AR3313">
        <v>0</v>
      </c>
      <c r="AS3313">
        <v>0</v>
      </c>
      <c r="AT3313">
        <v>0</v>
      </c>
      <c r="AU3313">
        <v>0</v>
      </c>
      <c r="AV3313">
        <v>0</v>
      </c>
      <c r="AX3313">
        <v>4</v>
      </c>
      <c r="AY3313">
        <v>0</v>
      </c>
      <c r="AZ3313" s="1" t="s">
        <v>7945</v>
      </c>
      <c r="BA3313" s="1" t="s">
        <v>7942</v>
      </c>
      <c r="BB3313">
        <v>0</v>
      </c>
      <c r="BC3313">
        <v>0</v>
      </c>
      <c r="BD3313">
        <v>100</v>
      </c>
      <c r="BE3313">
        <v>0</v>
      </c>
      <c r="BF3313">
        <v>0</v>
      </c>
      <c r="BG3313">
        <v>350</v>
      </c>
      <c r="BH3313">
        <v>8680</v>
      </c>
      <c r="BI3313">
        <v>0.64</v>
      </c>
      <c r="BJ3313" s="1" t="s">
        <v>5300</v>
      </c>
    </row>
    <row r="3314" spans="1:62" x14ac:dyDescent="0.25">
      <c r="A3314">
        <v>8681</v>
      </c>
      <c r="B3314" s="1" t="s">
        <v>7946</v>
      </c>
      <c r="C3314" s="1" t="s">
        <v>6474</v>
      </c>
      <c r="D3314" s="1" t="s">
        <v>6475</v>
      </c>
      <c r="E3314" s="1" t="s">
        <v>199</v>
      </c>
      <c r="F3314" s="1" t="s">
        <v>77</v>
      </c>
      <c r="G3314" s="1" t="s">
        <v>2006</v>
      </c>
      <c r="H3314" s="1" t="s">
        <v>1262</v>
      </c>
      <c r="I3314" s="1" t="s">
        <v>2841</v>
      </c>
      <c r="J3314" s="1" t="s">
        <v>286</v>
      </c>
      <c r="K3314" s="2">
        <v>45054</v>
      </c>
      <c r="L3314" s="2">
        <v>45085</v>
      </c>
      <c r="M3314">
        <v>0.74</v>
      </c>
      <c r="N3314" s="2"/>
      <c r="O3314" s="2"/>
      <c r="P3314">
        <v>0</v>
      </c>
      <c r="Q3314">
        <v>0</v>
      </c>
      <c r="R3314" s="2">
        <v>45054</v>
      </c>
      <c r="S3314" s="2">
        <v>45077</v>
      </c>
      <c r="T3314">
        <v>2.0699999999999998</v>
      </c>
      <c r="U3314">
        <v>1.04</v>
      </c>
      <c r="V3314" s="2">
        <v>45054.726286342593</v>
      </c>
      <c r="W3314" s="2">
        <v>45085.959607604163</v>
      </c>
      <c r="X3314" s="1" t="s">
        <v>110</v>
      </c>
      <c r="Y3314">
        <v>0</v>
      </c>
      <c r="Z3314">
        <v>325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75</v>
      </c>
      <c r="AH3314">
        <v>2</v>
      </c>
      <c r="AI3314">
        <v>2.25</v>
      </c>
      <c r="AJ3314">
        <v>0</v>
      </c>
      <c r="AK3314">
        <v>0</v>
      </c>
      <c r="AL3314">
        <v>0</v>
      </c>
      <c r="AM3314">
        <v>2.25</v>
      </c>
      <c r="AN3314">
        <v>472.5</v>
      </c>
      <c r="AO3314">
        <v>2.25</v>
      </c>
      <c r="AP3314">
        <v>472.5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X3314">
        <v>2</v>
      </c>
      <c r="AY3314">
        <v>0</v>
      </c>
      <c r="AZ3314" s="1" t="s">
        <v>72</v>
      </c>
      <c r="BA3314" s="1" t="s">
        <v>5890</v>
      </c>
      <c r="BB3314">
        <v>0</v>
      </c>
      <c r="BC3314">
        <v>0</v>
      </c>
      <c r="BD3314">
        <v>0</v>
      </c>
      <c r="BE3314">
        <v>0</v>
      </c>
      <c r="BF3314">
        <v>250</v>
      </c>
      <c r="BG3314">
        <v>75</v>
      </c>
      <c r="BH3314">
        <v>8681</v>
      </c>
      <c r="BI3314">
        <v>1</v>
      </c>
      <c r="BJ3314" s="1"/>
    </row>
    <row r="3315" spans="1:62" x14ac:dyDescent="0.25">
      <c r="A3315">
        <v>8682</v>
      </c>
      <c r="B3315" s="1" t="s">
        <v>7947</v>
      </c>
      <c r="C3315" s="1" t="s">
        <v>1425</v>
      </c>
      <c r="D3315" s="1" t="s">
        <v>4337</v>
      </c>
      <c r="E3315" s="1" t="s">
        <v>87</v>
      </c>
      <c r="F3315" s="1" t="s">
        <v>159</v>
      </c>
      <c r="G3315" s="1" t="s">
        <v>1654</v>
      </c>
      <c r="H3315" s="1" t="s">
        <v>1262</v>
      </c>
      <c r="I3315" s="1" t="s">
        <v>3096</v>
      </c>
      <c r="J3315" s="1" t="s">
        <v>286</v>
      </c>
      <c r="K3315" s="2">
        <v>45054</v>
      </c>
      <c r="L3315" s="2">
        <v>45198</v>
      </c>
      <c r="M3315">
        <v>0.88</v>
      </c>
      <c r="N3315" s="2"/>
      <c r="O3315" s="2"/>
      <c r="P3315">
        <v>0</v>
      </c>
      <c r="Q3315">
        <v>0</v>
      </c>
      <c r="R3315" s="2">
        <v>45055</v>
      </c>
      <c r="S3315" s="2">
        <v>45180</v>
      </c>
      <c r="T3315">
        <v>8.1300000000000008</v>
      </c>
      <c r="U3315">
        <v>1.02</v>
      </c>
      <c r="V3315" s="2">
        <v>45054.874465162036</v>
      </c>
      <c r="W3315" s="2">
        <v>45190.930858715277</v>
      </c>
      <c r="X3315" s="1" t="s">
        <v>110</v>
      </c>
      <c r="Y3315">
        <v>0</v>
      </c>
      <c r="Z3315">
        <v>7522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555</v>
      </c>
      <c r="AH3315">
        <v>8</v>
      </c>
      <c r="AI3315">
        <v>8.25</v>
      </c>
      <c r="AJ3315">
        <v>0</v>
      </c>
      <c r="AK3315">
        <v>0</v>
      </c>
      <c r="AL3315">
        <v>0</v>
      </c>
      <c r="AM3315">
        <v>8.25</v>
      </c>
      <c r="AN3315">
        <v>1732.5</v>
      </c>
      <c r="AO3315">
        <v>8.25</v>
      </c>
      <c r="AP3315">
        <v>1732.5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X3315">
        <v>8</v>
      </c>
      <c r="AY3315">
        <v>5</v>
      </c>
      <c r="AZ3315" s="1" t="s">
        <v>72</v>
      </c>
      <c r="BA3315" s="1" t="s">
        <v>7948</v>
      </c>
      <c r="BB3315">
        <v>0</v>
      </c>
      <c r="BC3315">
        <v>0</v>
      </c>
      <c r="BD3315">
        <v>0</v>
      </c>
      <c r="BE3315">
        <v>6907</v>
      </c>
      <c r="BF3315">
        <v>60</v>
      </c>
      <c r="BG3315">
        <v>555</v>
      </c>
      <c r="BH3315">
        <v>8682</v>
      </c>
      <c r="BI3315">
        <v>1</v>
      </c>
      <c r="BJ3315" s="1"/>
    </row>
    <row r="3316" spans="1:62" x14ac:dyDescent="0.25">
      <c r="A3316">
        <v>8683</v>
      </c>
      <c r="B3316" s="1" t="s">
        <v>7949</v>
      </c>
      <c r="C3316" s="1" t="s">
        <v>7950</v>
      </c>
      <c r="D3316" s="1" t="s">
        <v>7951</v>
      </c>
      <c r="E3316" s="1" t="s">
        <v>72</v>
      </c>
      <c r="F3316" s="1" t="s">
        <v>159</v>
      </c>
      <c r="G3316" s="1" t="s">
        <v>4766</v>
      </c>
      <c r="H3316" s="1" t="s">
        <v>1262</v>
      </c>
      <c r="I3316" s="1" t="s">
        <v>2008</v>
      </c>
      <c r="J3316" s="1" t="s">
        <v>286</v>
      </c>
      <c r="K3316" s="2">
        <v>45055</v>
      </c>
      <c r="L3316" s="2">
        <v>45086</v>
      </c>
      <c r="N3316" s="2"/>
      <c r="O3316" s="2"/>
      <c r="P3316">
        <v>0</v>
      </c>
      <c r="Q3316">
        <v>0</v>
      </c>
      <c r="R3316" s="2"/>
      <c r="S3316" s="2"/>
      <c r="T3316">
        <v>0</v>
      </c>
      <c r="U3316">
        <v>0</v>
      </c>
      <c r="V3316" s="2">
        <v>45055.548416284721</v>
      </c>
      <c r="W3316" s="2">
        <v>45246.738330405089</v>
      </c>
      <c r="X3316" s="1" t="s">
        <v>71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X3316">
        <v>0</v>
      </c>
      <c r="AY3316">
        <v>0</v>
      </c>
      <c r="AZ3316" s="1" t="s">
        <v>72</v>
      </c>
      <c r="BA3316" s="1" t="s">
        <v>7952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8683</v>
      </c>
      <c r="BI3316">
        <v>0</v>
      </c>
      <c r="BJ3316" s="1"/>
    </row>
    <row r="3317" spans="1:62" x14ac:dyDescent="0.25">
      <c r="A3317">
        <v>8684</v>
      </c>
      <c r="B3317" s="1" t="s">
        <v>7953</v>
      </c>
      <c r="C3317" s="1" t="s">
        <v>7954</v>
      </c>
      <c r="D3317" s="1" t="s">
        <v>7955</v>
      </c>
      <c r="E3317" s="1" t="s">
        <v>65</v>
      </c>
      <c r="F3317" s="1" t="s">
        <v>159</v>
      </c>
      <c r="G3317" s="1" t="s">
        <v>1719</v>
      </c>
      <c r="H3317" s="1" t="s">
        <v>7956</v>
      </c>
      <c r="I3317" s="1" t="s">
        <v>6579</v>
      </c>
      <c r="J3317" s="1" t="s">
        <v>70</v>
      </c>
      <c r="K3317" s="2">
        <v>45055</v>
      </c>
      <c r="L3317" s="2">
        <v>45300</v>
      </c>
      <c r="M3317">
        <v>0.31</v>
      </c>
      <c r="N3317" s="2"/>
      <c r="O3317" s="2"/>
      <c r="P3317">
        <v>0</v>
      </c>
      <c r="Q3317">
        <v>0</v>
      </c>
      <c r="R3317" s="2">
        <v>45068</v>
      </c>
      <c r="S3317" s="2">
        <v>45132</v>
      </c>
      <c r="T3317">
        <v>4.41</v>
      </c>
      <c r="U3317">
        <v>1</v>
      </c>
      <c r="V3317" s="2">
        <v>45055.664505092594</v>
      </c>
      <c r="W3317" s="2">
        <v>45300.662090937498</v>
      </c>
      <c r="X3317" s="1" t="s">
        <v>11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4.41</v>
      </c>
      <c r="AI3317">
        <v>5</v>
      </c>
      <c r="AJ3317">
        <v>0</v>
      </c>
      <c r="AK3317">
        <v>0</v>
      </c>
      <c r="AL3317">
        <v>0</v>
      </c>
      <c r="AM3317">
        <v>5</v>
      </c>
      <c r="AN3317">
        <v>675</v>
      </c>
      <c r="AO3317">
        <v>5</v>
      </c>
      <c r="AP3317">
        <v>675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X3317">
        <v>4.41</v>
      </c>
      <c r="AY3317">
        <v>0</v>
      </c>
      <c r="AZ3317" s="1" t="s">
        <v>7957</v>
      </c>
      <c r="BA3317" s="1" t="s">
        <v>7958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8684</v>
      </c>
      <c r="BI3317">
        <v>1</v>
      </c>
      <c r="BJ3317" s="1" t="s">
        <v>1806</v>
      </c>
    </row>
    <row r="3318" spans="1:62" x14ac:dyDescent="0.25">
      <c r="A3318">
        <v>8685</v>
      </c>
      <c r="B3318" s="1" t="s">
        <v>7959</v>
      </c>
      <c r="C3318" s="1" t="s">
        <v>1178</v>
      </c>
      <c r="D3318" s="1" t="s">
        <v>5350</v>
      </c>
      <c r="E3318" s="1" t="s">
        <v>65</v>
      </c>
      <c r="F3318" s="1" t="s">
        <v>66</v>
      </c>
      <c r="G3318" s="1" t="s">
        <v>67</v>
      </c>
      <c r="H3318" s="1" t="s">
        <v>68</v>
      </c>
      <c r="I3318" s="1" t="s">
        <v>69</v>
      </c>
      <c r="J3318" s="1" t="s">
        <v>70</v>
      </c>
      <c r="K3318" s="2">
        <v>45055</v>
      </c>
      <c r="L3318" s="2">
        <v>45351</v>
      </c>
      <c r="M3318">
        <v>0.26</v>
      </c>
      <c r="N3318" s="2">
        <v>45098.375</v>
      </c>
      <c r="O3318" s="2">
        <v>45106.583333333336</v>
      </c>
      <c r="P3318">
        <v>7</v>
      </c>
      <c r="Q3318">
        <v>3.5</v>
      </c>
      <c r="R3318" s="2">
        <v>45069</v>
      </c>
      <c r="S3318" s="2">
        <v>45132</v>
      </c>
      <c r="T3318">
        <v>42.28</v>
      </c>
      <c r="U3318">
        <v>21.14</v>
      </c>
      <c r="V3318" s="2">
        <v>45055.671756284719</v>
      </c>
      <c r="W3318" s="2"/>
      <c r="X3318" s="1" t="s">
        <v>11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3510</v>
      </c>
      <c r="AF3318">
        <v>2497.5</v>
      </c>
      <c r="AG3318">
        <v>0</v>
      </c>
      <c r="AH3318">
        <v>2</v>
      </c>
      <c r="AI3318">
        <v>0</v>
      </c>
      <c r="AJ3318">
        <v>26</v>
      </c>
      <c r="AK3318">
        <v>18.75</v>
      </c>
      <c r="AL3318">
        <v>0</v>
      </c>
      <c r="AM3318">
        <v>44.75</v>
      </c>
      <c r="AN3318">
        <v>6007.5</v>
      </c>
      <c r="AO3318">
        <v>44.75</v>
      </c>
      <c r="AP3318">
        <v>6007.5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X3318">
        <v>2</v>
      </c>
      <c r="AY3318">
        <v>0</v>
      </c>
      <c r="AZ3318" s="1" t="s">
        <v>7960</v>
      </c>
      <c r="BA3318" s="1" t="s">
        <v>7961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8685</v>
      </c>
      <c r="BI3318">
        <v>1</v>
      </c>
      <c r="BJ3318" s="1" t="s">
        <v>118</v>
      </c>
    </row>
    <row r="3319" spans="1:62" x14ac:dyDescent="0.25">
      <c r="A3319">
        <v>8686</v>
      </c>
      <c r="B3319" s="1" t="s">
        <v>7962</v>
      </c>
      <c r="C3319" s="1" t="s">
        <v>3194</v>
      </c>
      <c r="D3319" s="1" t="s">
        <v>3305</v>
      </c>
      <c r="E3319" s="1" t="s">
        <v>3352</v>
      </c>
      <c r="F3319" s="1" t="s">
        <v>77</v>
      </c>
      <c r="G3319" s="1" t="s">
        <v>109</v>
      </c>
      <c r="H3319" s="1" t="s">
        <v>1262</v>
      </c>
      <c r="I3319" s="1" t="s">
        <v>3096</v>
      </c>
      <c r="J3319" s="1" t="s">
        <v>200</v>
      </c>
      <c r="K3319" s="2">
        <v>45055</v>
      </c>
      <c r="L3319" s="2">
        <v>45114</v>
      </c>
      <c r="M3319">
        <v>0.81</v>
      </c>
      <c r="N3319" s="2"/>
      <c r="O3319" s="2"/>
      <c r="P3319">
        <v>0</v>
      </c>
      <c r="Q3319">
        <v>0</v>
      </c>
      <c r="R3319" s="2">
        <v>45072</v>
      </c>
      <c r="S3319" s="2">
        <v>45103</v>
      </c>
      <c r="T3319">
        <v>5.49</v>
      </c>
      <c r="U3319">
        <v>0</v>
      </c>
      <c r="V3319" s="2">
        <v>45055.696346759258</v>
      </c>
      <c r="W3319" s="2">
        <v>45114.612683912041</v>
      </c>
      <c r="X3319" s="1" t="s">
        <v>110</v>
      </c>
      <c r="Y3319">
        <v>0</v>
      </c>
      <c r="Z3319">
        <v>4334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52.5</v>
      </c>
      <c r="AG3319">
        <v>0</v>
      </c>
      <c r="AH3319">
        <v>0</v>
      </c>
      <c r="AI3319">
        <v>0.25</v>
      </c>
      <c r="AJ3319">
        <v>0</v>
      </c>
      <c r="AK3319">
        <v>0.25</v>
      </c>
      <c r="AL3319">
        <v>0</v>
      </c>
      <c r="AM3319">
        <v>6.5</v>
      </c>
      <c r="AN3319">
        <v>1365</v>
      </c>
      <c r="AO3319">
        <v>0.5</v>
      </c>
      <c r="AP3319">
        <v>105</v>
      </c>
      <c r="AQ3319">
        <v>0</v>
      </c>
      <c r="AR3319">
        <v>0</v>
      </c>
      <c r="AS3319">
        <v>6</v>
      </c>
      <c r="AT3319">
        <v>1260</v>
      </c>
      <c r="AU3319">
        <v>0</v>
      </c>
      <c r="AV3319">
        <v>0</v>
      </c>
      <c r="AX3319">
        <v>0</v>
      </c>
      <c r="AY3319">
        <v>0</v>
      </c>
      <c r="AZ3319" s="1" t="s">
        <v>72</v>
      </c>
      <c r="BA3319" s="1" t="s">
        <v>7963</v>
      </c>
      <c r="BB3319">
        <v>0</v>
      </c>
      <c r="BC3319">
        <v>0</v>
      </c>
      <c r="BD3319">
        <v>1</v>
      </c>
      <c r="BE3319">
        <v>828</v>
      </c>
      <c r="BF3319">
        <v>3506</v>
      </c>
      <c r="BG3319">
        <v>0</v>
      </c>
      <c r="BH3319">
        <v>8686</v>
      </c>
      <c r="BI3319">
        <v>0.25</v>
      </c>
      <c r="BJ3319" s="1"/>
    </row>
    <row r="3320" spans="1:62" x14ac:dyDescent="0.25">
      <c r="A3320">
        <v>8687</v>
      </c>
      <c r="B3320" s="1" t="s">
        <v>7964</v>
      </c>
      <c r="C3320" s="1" t="s">
        <v>2920</v>
      </c>
      <c r="D3320" s="1" t="s">
        <v>6758</v>
      </c>
      <c r="E3320" s="1" t="s">
        <v>3352</v>
      </c>
      <c r="F3320" s="1" t="s">
        <v>77</v>
      </c>
      <c r="G3320" s="1" t="s">
        <v>452</v>
      </c>
      <c r="H3320" s="1" t="s">
        <v>1262</v>
      </c>
      <c r="I3320" s="1" t="s">
        <v>145</v>
      </c>
      <c r="J3320" s="1" t="s">
        <v>286</v>
      </c>
      <c r="K3320" s="2">
        <v>45055</v>
      </c>
      <c r="L3320" s="2">
        <v>45152</v>
      </c>
      <c r="M3320">
        <v>0.97</v>
      </c>
      <c r="N3320" s="2"/>
      <c r="O3320" s="2"/>
      <c r="P3320">
        <v>0</v>
      </c>
      <c r="Q3320">
        <v>0</v>
      </c>
      <c r="R3320" s="2">
        <v>45058</v>
      </c>
      <c r="S3320" s="2">
        <v>45149</v>
      </c>
      <c r="T3320">
        <v>2.36</v>
      </c>
      <c r="U3320">
        <v>1</v>
      </c>
      <c r="V3320" s="2">
        <v>45055.712695682872</v>
      </c>
      <c r="W3320" s="2">
        <v>45152.705830706022</v>
      </c>
      <c r="X3320" s="1" t="s">
        <v>110</v>
      </c>
      <c r="Y3320">
        <v>0</v>
      </c>
      <c r="Z3320">
        <v>417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2.36</v>
      </c>
      <c r="AI3320">
        <v>3</v>
      </c>
      <c r="AJ3320">
        <v>0</v>
      </c>
      <c r="AK3320">
        <v>0</v>
      </c>
      <c r="AL3320">
        <v>0</v>
      </c>
      <c r="AM3320">
        <v>3.25</v>
      </c>
      <c r="AN3320">
        <v>682.5</v>
      </c>
      <c r="AO3320">
        <v>3</v>
      </c>
      <c r="AP3320">
        <v>630</v>
      </c>
      <c r="AQ3320">
        <v>0</v>
      </c>
      <c r="AR3320">
        <v>0</v>
      </c>
      <c r="AS3320">
        <v>0.25</v>
      </c>
      <c r="AT3320">
        <v>52.5</v>
      </c>
      <c r="AU3320">
        <v>0</v>
      </c>
      <c r="AV3320">
        <v>0</v>
      </c>
      <c r="AX3320">
        <v>2.36</v>
      </c>
      <c r="AY3320">
        <v>0</v>
      </c>
      <c r="AZ3320" s="1" t="s">
        <v>72</v>
      </c>
      <c r="BA3320" s="1" t="s">
        <v>7965</v>
      </c>
      <c r="BB3320">
        <v>0</v>
      </c>
      <c r="BC3320">
        <v>0</v>
      </c>
      <c r="BD3320">
        <v>0</v>
      </c>
      <c r="BE3320">
        <v>0</v>
      </c>
      <c r="BF3320">
        <v>417</v>
      </c>
      <c r="BG3320">
        <v>0</v>
      </c>
      <c r="BH3320">
        <v>8687</v>
      </c>
      <c r="BI3320">
        <v>0.99150000000000005</v>
      </c>
      <c r="BJ3320" s="1"/>
    </row>
    <row r="3321" spans="1:62" x14ac:dyDescent="0.25">
      <c r="A3321">
        <v>8688</v>
      </c>
      <c r="B3321" s="1" t="s">
        <v>7966</v>
      </c>
      <c r="C3321" s="1" t="s">
        <v>3715</v>
      </c>
      <c r="D3321" s="1" t="s">
        <v>3716</v>
      </c>
      <c r="E3321" s="1" t="s">
        <v>1052</v>
      </c>
      <c r="F3321" s="1" t="s">
        <v>77</v>
      </c>
      <c r="G3321" s="1" t="s">
        <v>4396</v>
      </c>
      <c r="H3321" s="1" t="s">
        <v>1054</v>
      </c>
      <c r="I3321" s="1" t="s">
        <v>69</v>
      </c>
      <c r="J3321" s="1" t="s">
        <v>1055</v>
      </c>
      <c r="K3321" s="2">
        <v>45055</v>
      </c>
      <c r="L3321" s="2">
        <v>45209</v>
      </c>
      <c r="M3321">
        <v>1</v>
      </c>
      <c r="N3321" s="2"/>
      <c r="O3321" s="2"/>
      <c r="P3321">
        <v>0</v>
      </c>
      <c r="Q3321">
        <v>0</v>
      </c>
      <c r="R3321" s="2">
        <v>45055</v>
      </c>
      <c r="S3321" s="2">
        <v>45209</v>
      </c>
      <c r="T3321">
        <v>3.88</v>
      </c>
      <c r="U3321">
        <v>0.26</v>
      </c>
      <c r="V3321" s="2">
        <v>45055.773241747687</v>
      </c>
      <c r="W3321" s="2">
        <v>45210.049678506941</v>
      </c>
      <c r="X3321" s="1" t="s">
        <v>11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15</v>
      </c>
      <c r="AI3321">
        <v>4.25</v>
      </c>
      <c r="AJ3321">
        <v>0</v>
      </c>
      <c r="AK3321">
        <v>0</v>
      </c>
      <c r="AL3321">
        <v>10.75</v>
      </c>
      <c r="AM3321">
        <v>4.25</v>
      </c>
      <c r="AN3321">
        <v>671.5</v>
      </c>
      <c r="AO3321">
        <v>4.25</v>
      </c>
      <c r="AP3321">
        <v>671.5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X3321">
        <v>15</v>
      </c>
      <c r="AY3321">
        <v>0</v>
      </c>
      <c r="AZ3321" s="1" t="s">
        <v>72</v>
      </c>
      <c r="BA3321" s="1" t="s">
        <v>72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8688</v>
      </c>
      <c r="BI3321">
        <v>0</v>
      </c>
      <c r="BJ3321" s="1"/>
    </row>
    <row r="3322" spans="1:62" x14ac:dyDescent="0.25">
      <c r="A3322">
        <v>8689</v>
      </c>
      <c r="B3322" s="1" t="s">
        <v>7967</v>
      </c>
      <c r="C3322" s="1" t="s">
        <v>1294</v>
      </c>
      <c r="D3322" s="1" t="s">
        <v>1984</v>
      </c>
      <c r="E3322" s="1" t="s">
        <v>389</v>
      </c>
      <c r="F3322" s="1" t="s">
        <v>77</v>
      </c>
      <c r="G3322" s="1" t="s">
        <v>3199</v>
      </c>
      <c r="H3322" s="1" t="s">
        <v>1262</v>
      </c>
      <c r="I3322" s="1" t="s">
        <v>651</v>
      </c>
      <c r="J3322" s="1" t="s">
        <v>286</v>
      </c>
      <c r="K3322" s="2">
        <v>45055</v>
      </c>
      <c r="L3322" s="2">
        <v>45114</v>
      </c>
      <c r="M3322">
        <v>0.22</v>
      </c>
      <c r="N3322" s="2">
        <v>45057</v>
      </c>
      <c r="O3322" s="2">
        <v>45057</v>
      </c>
      <c r="P3322">
        <v>0</v>
      </c>
      <c r="Q3322">
        <v>0</v>
      </c>
      <c r="R3322" s="2">
        <v>45057</v>
      </c>
      <c r="S3322" s="2">
        <v>45068</v>
      </c>
      <c r="T3322">
        <v>4.97</v>
      </c>
      <c r="U3322">
        <v>0.83</v>
      </c>
      <c r="V3322" s="2">
        <v>45055.875364236112</v>
      </c>
      <c r="W3322" s="2">
        <v>45076.621736423614</v>
      </c>
      <c r="X3322" s="1" t="s">
        <v>110</v>
      </c>
      <c r="Y3322">
        <v>0</v>
      </c>
      <c r="Z3322">
        <v>27.2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6</v>
      </c>
      <c r="AI3322">
        <v>5</v>
      </c>
      <c r="AJ3322">
        <v>0</v>
      </c>
      <c r="AK3322">
        <v>0</v>
      </c>
      <c r="AL3322">
        <v>1</v>
      </c>
      <c r="AM3322">
        <v>5.5</v>
      </c>
      <c r="AN3322">
        <v>1155</v>
      </c>
      <c r="AO3322">
        <v>5</v>
      </c>
      <c r="AP3322">
        <v>1050</v>
      </c>
      <c r="AQ3322">
        <v>0</v>
      </c>
      <c r="AR3322">
        <v>0</v>
      </c>
      <c r="AS3322">
        <v>0.5</v>
      </c>
      <c r="AT3322">
        <v>105</v>
      </c>
      <c r="AU3322">
        <v>0</v>
      </c>
      <c r="AV3322">
        <v>0</v>
      </c>
      <c r="AX3322">
        <v>6</v>
      </c>
      <c r="AY3322">
        <v>0</v>
      </c>
      <c r="AZ3322" s="1" t="s">
        <v>72</v>
      </c>
      <c r="BA3322" s="1" t="s">
        <v>7968</v>
      </c>
      <c r="BB3322">
        <v>0</v>
      </c>
      <c r="BC3322">
        <v>0</v>
      </c>
      <c r="BD3322">
        <v>0</v>
      </c>
      <c r="BE3322">
        <v>0</v>
      </c>
      <c r="BF3322">
        <v>27.2</v>
      </c>
      <c r="BG3322">
        <v>0</v>
      </c>
      <c r="BH3322">
        <v>8689</v>
      </c>
      <c r="BI3322">
        <v>0.79669999999999996</v>
      </c>
      <c r="BJ3322" s="1"/>
    </row>
    <row r="3323" spans="1:62" x14ac:dyDescent="0.25">
      <c r="A3323">
        <v>8690</v>
      </c>
      <c r="B3323" s="1" t="s">
        <v>7969</v>
      </c>
      <c r="C3323" s="1" t="s">
        <v>2870</v>
      </c>
      <c r="D3323" s="1" t="s">
        <v>2871</v>
      </c>
      <c r="E3323" s="1" t="s">
        <v>199</v>
      </c>
      <c r="F3323" s="1" t="s">
        <v>77</v>
      </c>
      <c r="G3323" s="1" t="s">
        <v>3199</v>
      </c>
      <c r="H3323" s="1" t="s">
        <v>90</v>
      </c>
      <c r="I3323" s="1" t="s">
        <v>145</v>
      </c>
      <c r="J3323" s="1" t="s">
        <v>84</v>
      </c>
      <c r="K3323" s="2">
        <v>45055</v>
      </c>
      <c r="L3323" s="2">
        <v>45119</v>
      </c>
      <c r="M3323">
        <v>1</v>
      </c>
      <c r="N3323" s="2">
        <v>45056</v>
      </c>
      <c r="O3323" s="2">
        <v>45056</v>
      </c>
      <c r="P3323">
        <v>0</v>
      </c>
      <c r="Q3323">
        <v>0</v>
      </c>
      <c r="R3323" s="2">
        <v>45056</v>
      </c>
      <c r="S3323" s="2">
        <v>45119</v>
      </c>
      <c r="T3323">
        <v>10.19</v>
      </c>
      <c r="U3323">
        <v>0.93</v>
      </c>
      <c r="V3323" s="2">
        <v>45055.907185914351</v>
      </c>
      <c r="W3323" s="2">
        <v>45119.834602395837</v>
      </c>
      <c r="X3323" s="1" t="s">
        <v>110</v>
      </c>
      <c r="Y3323">
        <v>0</v>
      </c>
      <c r="Z3323">
        <v>3877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1110</v>
      </c>
      <c r="AH3323">
        <v>11</v>
      </c>
      <c r="AI3323">
        <v>11.75</v>
      </c>
      <c r="AJ3323">
        <v>0</v>
      </c>
      <c r="AK3323">
        <v>0</v>
      </c>
      <c r="AL3323">
        <v>0</v>
      </c>
      <c r="AM3323">
        <v>11.75</v>
      </c>
      <c r="AN3323">
        <v>2467.5</v>
      </c>
      <c r="AO3323">
        <v>11.75</v>
      </c>
      <c r="AP3323">
        <v>2467.5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X3323">
        <v>11</v>
      </c>
      <c r="AY3323">
        <v>11</v>
      </c>
      <c r="AZ3323" s="1" t="s">
        <v>72</v>
      </c>
      <c r="BA3323" s="1" t="s">
        <v>7970</v>
      </c>
      <c r="BB3323">
        <v>0</v>
      </c>
      <c r="BC3323">
        <v>0</v>
      </c>
      <c r="BD3323">
        <v>0</v>
      </c>
      <c r="BE3323">
        <v>2767</v>
      </c>
      <c r="BF3323">
        <v>0</v>
      </c>
      <c r="BG3323">
        <v>1110</v>
      </c>
      <c r="BH3323">
        <v>8690</v>
      </c>
      <c r="BI3323">
        <v>0.9264</v>
      </c>
      <c r="BJ3323" s="1"/>
    </row>
    <row r="3324" spans="1:62" x14ac:dyDescent="0.25">
      <c r="A3324">
        <v>8691</v>
      </c>
      <c r="B3324" s="1" t="s">
        <v>7971</v>
      </c>
      <c r="C3324" s="1" t="s">
        <v>3447</v>
      </c>
      <c r="D3324" s="1" t="s">
        <v>7600</v>
      </c>
      <c r="E3324" s="1" t="s">
        <v>65</v>
      </c>
      <c r="F3324" s="1" t="s">
        <v>7972</v>
      </c>
      <c r="G3324" s="1" t="s">
        <v>3199</v>
      </c>
      <c r="H3324" s="1" t="s">
        <v>68</v>
      </c>
      <c r="I3324" s="1" t="s">
        <v>69</v>
      </c>
      <c r="J3324" s="1" t="s">
        <v>70</v>
      </c>
      <c r="K3324" s="2">
        <v>45055</v>
      </c>
      <c r="L3324" s="2">
        <v>45351</v>
      </c>
      <c r="M3324">
        <v>0.88</v>
      </c>
      <c r="N3324" s="2"/>
      <c r="O3324" s="2"/>
      <c r="P3324">
        <v>0</v>
      </c>
      <c r="Q3324">
        <v>0</v>
      </c>
      <c r="R3324" s="2">
        <v>45057</v>
      </c>
      <c r="S3324" s="2">
        <v>45314</v>
      </c>
      <c r="T3324">
        <v>20.329999999999998</v>
      </c>
      <c r="U3324">
        <v>1.1299999999999999</v>
      </c>
      <c r="V3324" s="2">
        <v>45055.930531215279</v>
      </c>
      <c r="W3324" s="2"/>
      <c r="X3324" s="1" t="s">
        <v>110</v>
      </c>
      <c r="Y3324">
        <v>0</v>
      </c>
      <c r="Z3324">
        <v>310</v>
      </c>
      <c r="AA3324">
        <v>0</v>
      </c>
      <c r="AB3324">
        <v>0</v>
      </c>
      <c r="AC3324">
        <v>0</v>
      </c>
      <c r="AD3324">
        <v>0</v>
      </c>
      <c r="AE3324">
        <v>2558.75</v>
      </c>
      <c r="AF3324">
        <v>1147.5</v>
      </c>
      <c r="AG3324">
        <v>0</v>
      </c>
      <c r="AH3324">
        <v>18</v>
      </c>
      <c r="AI3324">
        <v>0</v>
      </c>
      <c r="AJ3324">
        <v>14.25</v>
      </c>
      <c r="AK3324">
        <v>8.5</v>
      </c>
      <c r="AL3324">
        <v>3.75</v>
      </c>
      <c r="AM3324">
        <v>23</v>
      </c>
      <c r="AN3324">
        <v>3740</v>
      </c>
      <c r="AO3324">
        <v>22.75</v>
      </c>
      <c r="AP3324">
        <v>3706.25</v>
      </c>
      <c r="AQ3324">
        <v>0</v>
      </c>
      <c r="AR3324">
        <v>0</v>
      </c>
      <c r="AS3324">
        <v>0.25</v>
      </c>
      <c r="AT3324">
        <v>33.75</v>
      </c>
      <c r="AU3324">
        <v>0</v>
      </c>
      <c r="AV3324">
        <v>0</v>
      </c>
      <c r="AX3324">
        <v>18</v>
      </c>
      <c r="AY3324">
        <v>6</v>
      </c>
      <c r="AZ3324" s="1" t="s">
        <v>7973</v>
      </c>
      <c r="BA3324" s="1" t="s">
        <v>7974</v>
      </c>
      <c r="BB3324">
        <v>0</v>
      </c>
      <c r="BC3324">
        <v>0</v>
      </c>
      <c r="BD3324">
        <v>0</v>
      </c>
      <c r="BE3324">
        <v>0</v>
      </c>
      <c r="BF3324">
        <v>310</v>
      </c>
      <c r="BG3324">
        <v>0</v>
      </c>
      <c r="BH3324">
        <v>8691</v>
      </c>
      <c r="BI3324">
        <v>1</v>
      </c>
      <c r="BJ3324" s="1" t="s">
        <v>118</v>
      </c>
    </row>
    <row r="3325" spans="1:62" x14ac:dyDescent="0.25">
      <c r="A3325">
        <v>8692</v>
      </c>
      <c r="B3325" s="1" t="s">
        <v>7975</v>
      </c>
      <c r="C3325" s="1" t="s">
        <v>1848</v>
      </c>
      <c r="D3325" s="1" t="s">
        <v>4679</v>
      </c>
      <c r="E3325" s="1" t="s">
        <v>65</v>
      </c>
      <c r="F3325" s="1" t="s">
        <v>66</v>
      </c>
      <c r="G3325" s="1" t="s">
        <v>1719</v>
      </c>
      <c r="H3325" s="1" t="s">
        <v>68</v>
      </c>
      <c r="I3325" s="1" t="s">
        <v>69</v>
      </c>
      <c r="J3325" s="1" t="s">
        <v>70</v>
      </c>
      <c r="K3325" s="2">
        <v>45055</v>
      </c>
      <c r="L3325" s="2">
        <v>45432</v>
      </c>
      <c r="M3325">
        <v>0.73</v>
      </c>
      <c r="N3325" s="2"/>
      <c r="O3325" s="2"/>
      <c r="P3325">
        <v>0</v>
      </c>
      <c r="Q3325">
        <v>0</v>
      </c>
      <c r="R3325" s="2">
        <v>45062</v>
      </c>
      <c r="S3325" s="2">
        <v>45330</v>
      </c>
      <c r="T3325">
        <v>15.82</v>
      </c>
      <c r="U3325">
        <v>1.58</v>
      </c>
      <c r="V3325" s="2">
        <v>45055.957127118054</v>
      </c>
      <c r="W3325" s="2"/>
      <c r="X3325" s="1" t="s">
        <v>11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2463.75</v>
      </c>
      <c r="AF3325">
        <v>0</v>
      </c>
      <c r="AG3325">
        <v>0</v>
      </c>
      <c r="AH3325">
        <v>10</v>
      </c>
      <c r="AI3325">
        <v>0</v>
      </c>
      <c r="AJ3325">
        <v>18.25</v>
      </c>
      <c r="AK3325">
        <v>0</v>
      </c>
      <c r="AL3325">
        <v>0</v>
      </c>
      <c r="AM3325">
        <v>18.25</v>
      </c>
      <c r="AN3325">
        <v>2463.75</v>
      </c>
      <c r="AO3325">
        <v>18.25</v>
      </c>
      <c r="AP3325">
        <v>2463.75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X3325">
        <v>10</v>
      </c>
      <c r="AY3325">
        <v>0</v>
      </c>
      <c r="AZ3325" s="1" t="s">
        <v>7976</v>
      </c>
      <c r="BA3325" s="1" t="s">
        <v>4949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8692</v>
      </c>
      <c r="BI3325">
        <v>1</v>
      </c>
      <c r="BJ3325" s="1" t="s">
        <v>118</v>
      </c>
    </row>
    <row r="3326" spans="1:62" x14ac:dyDescent="0.25">
      <c r="A3326">
        <v>8693</v>
      </c>
      <c r="B3326" s="1" t="s">
        <v>7977</v>
      </c>
      <c r="C3326" s="1" t="s">
        <v>3191</v>
      </c>
      <c r="D3326" s="1" t="s">
        <v>6891</v>
      </c>
      <c r="E3326" s="1" t="s">
        <v>199</v>
      </c>
      <c r="F3326" s="1" t="s">
        <v>77</v>
      </c>
      <c r="G3326" s="1" t="s">
        <v>3199</v>
      </c>
      <c r="H3326" s="1" t="s">
        <v>2952</v>
      </c>
      <c r="I3326" s="1" t="s">
        <v>3096</v>
      </c>
      <c r="J3326" s="1" t="s">
        <v>84</v>
      </c>
      <c r="K3326" s="2">
        <v>45056</v>
      </c>
      <c r="L3326" s="2">
        <v>45113</v>
      </c>
      <c r="M3326">
        <v>1</v>
      </c>
      <c r="N3326" s="2">
        <v>45019.671527777777</v>
      </c>
      <c r="O3326" s="2">
        <v>45028.577777777777</v>
      </c>
      <c r="P3326">
        <v>0.3</v>
      </c>
      <c r="Q3326">
        <v>0.03</v>
      </c>
      <c r="R3326" s="2">
        <v>45019</v>
      </c>
      <c r="S3326" s="2">
        <v>45113</v>
      </c>
      <c r="T3326">
        <v>2.56</v>
      </c>
      <c r="U3326">
        <v>0.24</v>
      </c>
      <c r="V3326" s="2">
        <v>45056.601083564812</v>
      </c>
      <c r="W3326" s="2">
        <v>45113.559436111114</v>
      </c>
      <c r="X3326" s="1" t="s">
        <v>110</v>
      </c>
      <c r="Y3326">
        <v>0</v>
      </c>
      <c r="Z3326">
        <v>2014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2014</v>
      </c>
      <c r="AH3326">
        <v>10.8</v>
      </c>
      <c r="AI3326">
        <v>3.25</v>
      </c>
      <c r="AJ3326">
        <v>0</v>
      </c>
      <c r="AK3326">
        <v>0.25</v>
      </c>
      <c r="AL3326">
        <v>7.55</v>
      </c>
      <c r="AM3326">
        <v>3.75</v>
      </c>
      <c r="AN3326">
        <v>682.5</v>
      </c>
      <c r="AO3326">
        <v>3.5</v>
      </c>
      <c r="AP3326">
        <v>682.5</v>
      </c>
      <c r="AQ3326">
        <v>0</v>
      </c>
      <c r="AR3326">
        <v>0</v>
      </c>
      <c r="AS3326">
        <v>0.25</v>
      </c>
      <c r="AT3326">
        <v>0</v>
      </c>
      <c r="AU3326">
        <v>0</v>
      </c>
      <c r="AV3326">
        <v>0</v>
      </c>
      <c r="AX3326">
        <v>10.8</v>
      </c>
      <c r="AY3326">
        <v>10.8</v>
      </c>
      <c r="AZ3326" s="1" t="s">
        <v>72</v>
      </c>
      <c r="BA3326" s="1" t="s">
        <v>7978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2014</v>
      </c>
      <c r="BH3326">
        <v>8693</v>
      </c>
      <c r="BI3326">
        <v>0.22040000000000001</v>
      </c>
      <c r="BJ3326" s="1"/>
    </row>
    <row r="3327" spans="1:62" x14ac:dyDescent="0.25">
      <c r="A3327">
        <v>8694</v>
      </c>
      <c r="B3327" s="1" t="s">
        <v>7979</v>
      </c>
      <c r="C3327" s="1" t="s">
        <v>475</v>
      </c>
      <c r="D3327" s="1" t="s">
        <v>476</v>
      </c>
      <c r="E3327" s="1" t="s">
        <v>199</v>
      </c>
      <c r="F3327" s="1" t="s">
        <v>77</v>
      </c>
      <c r="G3327" s="1" t="s">
        <v>452</v>
      </c>
      <c r="H3327" s="1" t="s">
        <v>90</v>
      </c>
      <c r="I3327" s="1" t="s">
        <v>145</v>
      </c>
      <c r="J3327" s="1" t="s">
        <v>84</v>
      </c>
      <c r="K3327" s="2">
        <v>45056</v>
      </c>
      <c r="L3327" s="2">
        <v>45107</v>
      </c>
      <c r="M3327">
        <v>1</v>
      </c>
      <c r="N3327" s="2"/>
      <c r="O3327" s="2"/>
      <c r="P3327">
        <v>0</v>
      </c>
      <c r="Q3327">
        <v>0</v>
      </c>
      <c r="R3327" s="2">
        <v>45061</v>
      </c>
      <c r="S3327" s="2">
        <v>45107</v>
      </c>
      <c r="T3327">
        <v>7</v>
      </c>
      <c r="U3327">
        <v>1.17</v>
      </c>
      <c r="V3327" s="2">
        <v>45056.631434456016</v>
      </c>
      <c r="W3327" s="2">
        <v>45107.577347800929</v>
      </c>
      <c r="X3327" s="1" t="s">
        <v>110</v>
      </c>
      <c r="Y3327">
        <v>0</v>
      </c>
      <c r="Z3327">
        <v>111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1110</v>
      </c>
      <c r="AH3327">
        <v>6</v>
      </c>
      <c r="AI3327">
        <v>7</v>
      </c>
      <c r="AJ3327">
        <v>0</v>
      </c>
      <c r="AK3327">
        <v>0</v>
      </c>
      <c r="AL3327">
        <v>0</v>
      </c>
      <c r="AM3327">
        <v>7</v>
      </c>
      <c r="AN3327">
        <v>1085</v>
      </c>
      <c r="AO3327">
        <v>7</v>
      </c>
      <c r="AP3327">
        <v>1085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X3327">
        <v>6</v>
      </c>
      <c r="AY3327">
        <v>6</v>
      </c>
      <c r="AZ3327" s="1" t="s">
        <v>72</v>
      </c>
      <c r="BA3327" s="1" t="s">
        <v>798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1110</v>
      </c>
      <c r="BH3327">
        <v>8694</v>
      </c>
      <c r="BI3327">
        <v>1</v>
      </c>
      <c r="BJ3327" s="1"/>
    </row>
    <row r="3328" spans="1:62" x14ac:dyDescent="0.25">
      <c r="A3328">
        <v>8695</v>
      </c>
      <c r="B3328" s="1" t="s">
        <v>7981</v>
      </c>
      <c r="C3328" s="1" t="s">
        <v>6804</v>
      </c>
      <c r="D3328" s="1" t="s">
        <v>6805</v>
      </c>
      <c r="E3328" s="1" t="s">
        <v>72</v>
      </c>
      <c r="F3328" s="1" t="s">
        <v>77</v>
      </c>
      <c r="G3328" s="1" t="s">
        <v>4169</v>
      </c>
      <c r="H3328" s="1" t="s">
        <v>4146</v>
      </c>
      <c r="I3328" s="1" t="s">
        <v>4139</v>
      </c>
      <c r="J3328" s="1" t="s">
        <v>662</v>
      </c>
      <c r="K3328" s="2">
        <v>45056</v>
      </c>
      <c r="L3328" s="2">
        <v>45100</v>
      </c>
      <c r="N3328" s="2"/>
      <c r="O3328" s="2"/>
      <c r="P3328">
        <v>0</v>
      </c>
      <c r="R3328" s="2"/>
      <c r="S3328" s="2"/>
      <c r="T3328">
        <v>0</v>
      </c>
      <c r="V3328" s="2">
        <v>45056.743008761572</v>
      </c>
      <c r="W3328" s="2">
        <v>45138.952901851851</v>
      </c>
      <c r="X3328" s="1" t="s">
        <v>71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X3328">
        <v>0</v>
      </c>
      <c r="AY3328">
        <v>0</v>
      </c>
      <c r="AZ3328" s="1" t="s">
        <v>72</v>
      </c>
      <c r="BA3328" s="1" t="s">
        <v>7982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8695</v>
      </c>
      <c r="BI3328">
        <v>0</v>
      </c>
      <c r="BJ3328" s="1"/>
    </row>
    <row r="3329" spans="1:62" x14ac:dyDescent="0.25">
      <c r="A3329">
        <v>8696</v>
      </c>
      <c r="B3329" s="1" t="s">
        <v>7983</v>
      </c>
      <c r="C3329" s="1" t="s">
        <v>7984</v>
      </c>
      <c r="D3329" s="1" t="s">
        <v>7985</v>
      </c>
      <c r="E3329" s="1" t="s">
        <v>65</v>
      </c>
      <c r="F3329" s="1" t="s">
        <v>77</v>
      </c>
      <c r="G3329" s="1" t="s">
        <v>67</v>
      </c>
      <c r="H3329" s="1" t="s">
        <v>68</v>
      </c>
      <c r="I3329" s="1" t="s">
        <v>69</v>
      </c>
      <c r="J3329" s="1" t="s">
        <v>70</v>
      </c>
      <c r="K3329" s="2">
        <v>45056</v>
      </c>
      <c r="L3329" s="2">
        <v>45260</v>
      </c>
      <c r="M3329">
        <v>0.03</v>
      </c>
      <c r="N3329" s="2"/>
      <c r="O3329" s="2"/>
      <c r="P3329">
        <v>0</v>
      </c>
      <c r="Q3329">
        <v>0</v>
      </c>
      <c r="R3329" s="2">
        <v>45063</v>
      </c>
      <c r="S3329" s="2">
        <v>45063</v>
      </c>
      <c r="T3329">
        <v>0.18</v>
      </c>
      <c r="U3329">
        <v>1</v>
      </c>
      <c r="V3329" s="2">
        <v>45056.749167164351</v>
      </c>
      <c r="W3329" s="2">
        <v>45174.8594409375</v>
      </c>
      <c r="X3329" s="1" t="s">
        <v>11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.18</v>
      </c>
      <c r="AI3329">
        <v>0.75</v>
      </c>
      <c r="AJ3329">
        <v>0</v>
      </c>
      <c r="AK3329">
        <v>0</v>
      </c>
      <c r="AL3329">
        <v>0</v>
      </c>
      <c r="AM3329">
        <v>0.75</v>
      </c>
      <c r="AN3329">
        <v>101.25</v>
      </c>
      <c r="AO3329">
        <v>0.75</v>
      </c>
      <c r="AP3329">
        <v>101.25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X3329">
        <v>0.18</v>
      </c>
      <c r="AY3329">
        <v>0</v>
      </c>
      <c r="AZ3329" s="1" t="s">
        <v>7986</v>
      </c>
      <c r="BA3329" s="1" t="s">
        <v>7987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8696</v>
      </c>
      <c r="BI3329">
        <v>1</v>
      </c>
      <c r="BJ3329" s="1" t="s">
        <v>118</v>
      </c>
    </row>
    <row r="3330" spans="1:62" x14ac:dyDescent="0.25">
      <c r="A3330">
        <v>8697</v>
      </c>
      <c r="B3330" s="1" t="s">
        <v>7988</v>
      </c>
      <c r="C3330" s="1" t="s">
        <v>6216</v>
      </c>
      <c r="D3330" s="1" t="s">
        <v>1276</v>
      </c>
      <c r="E3330" s="1" t="s">
        <v>1052</v>
      </c>
      <c r="F3330" s="1" t="s">
        <v>66</v>
      </c>
      <c r="G3330" s="1" t="s">
        <v>2857</v>
      </c>
      <c r="H3330" s="1" t="s">
        <v>1054</v>
      </c>
      <c r="I3330" s="1" t="s">
        <v>69</v>
      </c>
      <c r="J3330" s="1" t="s">
        <v>1055</v>
      </c>
      <c r="K3330" s="2">
        <v>44901</v>
      </c>
      <c r="L3330" s="2">
        <v>45290</v>
      </c>
      <c r="M3330">
        <v>0.63</v>
      </c>
      <c r="N3330" s="2">
        <v>44910.0625</v>
      </c>
      <c r="O3330" s="2">
        <v>44977.399305555555</v>
      </c>
      <c r="P3330">
        <v>0.67</v>
      </c>
      <c r="Q3330">
        <v>0</v>
      </c>
      <c r="R3330" s="2">
        <v>44910</v>
      </c>
      <c r="S3330" s="2">
        <v>45145</v>
      </c>
      <c r="T3330">
        <v>2.76</v>
      </c>
      <c r="U3330">
        <v>0</v>
      </c>
      <c r="V3330" s="2">
        <v>45056.758511493055</v>
      </c>
      <c r="W3330" s="2"/>
      <c r="X3330" s="1" t="s">
        <v>71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328.75</v>
      </c>
      <c r="AF3330">
        <v>67.5</v>
      </c>
      <c r="AG3330">
        <v>-328.75</v>
      </c>
      <c r="AH3330">
        <v>0</v>
      </c>
      <c r="AI3330">
        <v>0</v>
      </c>
      <c r="AJ3330">
        <v>2.25</v>
      </c>
      <c r="AK3330">
        <v>0.5</v>
      </c>
      <c r="AL3330">
        <v>0</v>
      </c>
      <c r="AM3330">
        <v>3.75</v>
      </c>
      <c r="AN3330">
        <v>396.25</v>
      </c>
      <c r="AO3330">
        <v>2.75</v>
      </c>
      <c r="AP3330">
        <v>396.25</v>
      </c>
      <c r="AQ3330">
        <v>0.75</v>
      </c>
      <c r="AR3330">
        <v>0</v>
      </c>
      <c r="AS3330">
        <v>0.25</v>
      </c>
      <c r="AT3330">
        <v>0</v>
      </c>
      <c r="AU3330">
        <v>0</v>
      </c>
      <c r="AV3330">
        <v>0</v>
      </c>
      <c r="AX3330">
        <v>0</v>
      </c>
      <c r="AY3330">
        <v>0</v>
      </c>
      <c r="AZ3330" s="1" t="s">
        <v>72</v>
      </c>
      <c r="BA3330" s="1" t="s">
        <v>72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8697</v>
      </c>
      <c r="BI3330">
        <v>0</v>
      </c>
      <c r="BJ3330" s="1"/>
    </row>
    <row r="3331" spans="1:62" x14ac:dyDescent="0.25">
      <c r="A3331">
        <v>8698</v>
      </c>
      <c r="B3331" s="1" t="s">
        <v>7989</v>
      </c>
      <c r="C3331" s="1" t="s">
        <v>4263</v>
      </c>
      <c r="D3331" s="1" t="s">
        <v>6413</v>
      </c>
      <c r="E3331" s="1" t="s">
        <v>72</v>
      </c>
      <c r="F3331" s="1" t="s">
        <v>77</v>
      </c>
      <c r="G3331" s="1" t="s">
        <v>4178</v>
      </c>
      <c r="H3331" s="1" t="s">
        <v>4138</v>
      </c>
      <c r="I3331" s="1" t="s">
        <v>4139</v>
      </c>
      <c r="J3331" s="1" t="s">
        <v>3097</v>
      </c>
      <c r="K3331" s="2">
        <v>45056</v>
      </c>
      <c r="L3331" s="2">
        <v>45107</v>
      </c>
      <c r="N3331" s="2"/>
      <c r="O3331" s="2"/>
      <c r="P3331">
        <v>0</v>
      </c>
      <c r="Q3331">
        <v>0</v>
      </c>
      <c r="R3331" s="2"/>
      <c r="S3331" s="2"/>
      <c r="T3331">
        <v>0</v>
      </c>
      <c r="U3331">
        <v>0</v>
      </c>
      <c r="V3331" s="2">
        <v>45056.774957210648</v>
      </c>
      <c r="W3331" s="2">
        <v>45133.930083368054</v>
      </c>
      <c r="X3331" s="1" t="s">
        <v>71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X3331">
        <v>0</v>
      </c>
      <c r="AY3331">
        <v>0</v>
      </c>
      <c r="AZ3331" s="1" t="s">
        <v>4671</v>
      </c>
      <c r="BA3331" s="1" t="s">
        <v>72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8698</v>
      </c>
      <c r="BI3331">
        <v>0</v>
      </c>
      <c r="BJ3331" s="1" t="s">
        <v>118</v>
      </c>
    </row>
    <row r="3332" spans="1:62" x14ac:dyDescent="0.25">
      <c r="A3332">
        <v>8699</v>
      </c>
      <c r="B3332" s="1" t="s">
        <v>7990</v>
      </c>
      <c r="C3332" s="1" t="s">
        <v>2768</v>
      </c>
      <c r="D3332" s="1" t="s">
        <v>7807</v>
      </c>
      <c r="E3332" s="1" t="s">
        <v>4144</v>
      </c>
      <c r="F3332" s="1" t="s">
        <v>77</v>
      </c>
      <c r="G3332" s="1" t="s">
        <v>1654</v>
      </c>
      <c r="H3332" s="1" t="s">
        <v>2952</v>
      </c>
      <c r="I3332" s="1" t="s">
        <v>3096</v>
      </c>
      <c r="J3332" s="1" t="s">
        <v>84</v>
      </c>
      <c r="K3332" s="2">
        <v>45056</v>
      </c>
      <c r="L3332" s="2">
        <v>45091</v>
      </c>
      <c r="M3332">
        <v>1</v>
      </c>
      <c r="N3332" s="2">
        <v>45057.333333333336</v>
      </c>
      <c r="O3332" s="2">
        <v>45057.416666666664</v>
      </c>
      <c r="P3332">
        <v>2</v>
      </c>
      <c r="Q3332">
        <v>0.4</v>
      </c>
      <c r="R3332" s="2">
        <v>45057</v>
      </c>
      <c r="S3332" s="2">
        <v>45091</v>
      </c>
      <c r="T3332">
        <v>6</v>
      </c>
      <c r="U3332">
        <v>1.2</v>
      </c>
      <c r="V3332" s="2">
        <v>45056.8772034375</v>
      </c>
      <c r="W3332" s="2">
        <v>45091.598552233794</v>
      </c>
      <c r="X3332" s="1" t="s">
        <v>110</v>
      </c>
      <c r="Y3332">
        <v>0</v>
      </c>
      <c r="Z3332">
        <v>1033.6199999999999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149</v>
      </c>
      <c r="AH3332">
        <v>5</v>
      </c>
      <c r="AI3332">
        <v>6</v>
      </c>
      <c r="AJ3332">
        <v>0</v>
      </c>
      <c r="AK3332">
        <v>0</v>
      </c>
      <c r="AL3332">
        <v>0</v>
      </c>
      <c r="AM3332">
        <v>6</v>
      </c>
      <c r="AN3332">
        <v>1260</v>
      </c>
      <c r="AO3332">
        <v>6</v>
      </c>
      <c r="AP3332">
        <v>126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X3332">
        <v>5</v>
      </c>
      <c r="AY3332">
        <v>5</v>
      </c>
      <c r="AZ3332" s="1" t="s">
        <v>72</v>
      </c>
      <c r="BA3332" s="1" t="s">
        <v>7991</v>
      </c>
      <c r="BB3332">
        <v>0</v>
      </c>
      <c r="BC3332">
        <v>0</v>
      </c>
      <c r="BD3332">
        <v>0</v>
      </c>
      <c r="BE3332">
        <v>884.62</v>
      </c>
      <c r="BF3332">
        <v>0</v>
      </c>
      <c r="BG3332">
        <v>149</v>
      </c>
      <c r="BH3332">
        <v>8699</v>
      </c>
      <c r="BI3332">
        <v>1</v>
      </c>
      <c r="BJ3332" s="1"/>
    </row>
    <row r="3333" spans="1:62" x14ac:dyDescent="0.25">
      <c r="A3333">
        <v>8700</v>
      </c>
      <c r="B3333" s="1" t="s">
        <v>7992</v>
      </c>
      <c r="C3333" s="1" t="s">
        <v>611</v>
      </c>
      <c r="D3333" s="1" t="s">
        <v>72</v>
      </c>
      <c r="E3333" s="1" t="s">
        <v>3483</v>
      </c>
      <c r="F3333" s="1" t="s">
        <v>77</v>
      </c>
      <c r="G3333" s="1" t="s">
        <v>7148</v>
      </c>
      <c r="H3333" s="1" t="s">
        <v>68</v>
      </c>
      <c r="I3333" s="1" t="s">
        <v>69</v>
      </c>
      <c r="J3333" s="1" t="s">
        <v>70</v>
      </c>
      <c r="K3333" s="2">
        <v>45056</v>
      </c>
      <c r="L3333" s="2">
        <v>45086</v>
      </c>
      <c r="M3333">
        <v>1</v>
      </c>
      <c r="N3333" s="2">
        <v>45056</v>
      </c>
      <c r="O3333" s="2">
        <v>45056</v>
      </c>
      <c r="P3333">
        <v>0</v>
      </c>
      <c r="Q3333">
        <v>0</v>
      </c>
      <c r="R3333" s="2">
        <v>45055</v>
      </c>
      <c r="S3333" s="2">
        <v>45175</v>
      </c>
      <c r="T3333">
        <v>53.25</v>
      </c>
      <c r="U3333">
        <v>0</v>
      </c>
      <c r="V3333" s="2">
        <v>45056.880853391202</v>
      </c>
      <c r="W3333" s="2">
        <v>45190.615537071761</v>
      </c>
      <c r="X3333" s="1" t="s">
        <v>71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742.5</v>
      </c>
      <c r="AF3333">
        <v>0</v>
      </c>
      <c r="AG3333">
        <v>-742.5</v>
      </c>
      <c r="AH3333">
        <v>0</v>
      </c>
      <c r="AI3333">
        <v>0</v>
      </c>
      <c r="AJ3333">
        <v>34.75</v>
      </c>
      <c r="AK3333">
        <v>0</v>
      </c>
      <c r="AL3333">
        <v>0</v>
      </c>
      <c r="AM3333">
        <v>54.25</v>
      </c>
      <c r="AN3333">
        <v>1923.75</v>
      </c>
      <c r="AO3333">
        <v>34.75</v>
      </c>
      <c r="AP3333">
        <v>742.5</v>
      </c>
      <c r="AQ3333">
        <v>19.5</v>
      </c>
      <c r="AR3333">
        <v>1181.25</v>
      </c>
      <c r="AS3333">
        <v>0</v>
      </c>
      <c r="AT3333">
        <v>0</v>
      </c>
      <c r="AU3333">
        <v>0</v>
      </c>
      <c r="AV3333">
        <v>0</v>
      </c>
      <c r="AX3333">
        <v>0</v>
      </c>
      <c r="AY3333">
        <v>0</v>
      </c>
      <c r="AZ3333" s="1" t="s">
        <v>7889</v>
      </c>
      <c r="BA3333" s="1" t="s">
        <v>72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8700</v>
      </c>
      <c r="BI3333">
        <v>1</v>
      </c>
      <c r="BJ3333" s="1" t="s">
        <v>659</v>
      </c>
    </row>
    <row r="3334" spans="1:62" x14ac:dyDescent="0.25">
      <c r="A3334">
        <v>8701</v>
      </c>
      <c r="B3334" s="1" t="s">
        <v>7993</v>
      </c>
      <c r="C3334" s="1" t="s">
        <v>1425</v>
      </c>
      <c r="D3334" s="1" t="s">
        <v>4337</v>
      </c>
      <c r="E3334" s="1" t="s">
        <v>65</v>
      </c>
      <c r="F3334" s="1" t="s">
        <v>77</v>
      </c>
      <c r="G3334" s="1" t="s">
        <v>109</v>
      </c>
      <c r="H3334" s="1" t="s">
        <v>68</v>
      </c>
      <c r="I3334" s="1" t="s">
        <v>69</v>
      </c>
      <c r="J3334" s="1" t="s">
        <v>70</v>
      </c>
      <c r="K3334" s="2">
        <v>45056</v>
      </c>
      <c r="L3334" s="2">
        <v>45149</v>
      </c>
      <c r="M3334">
        <v>1</v>
      </c>
      <c r="N3334" s="2"/>
      <c r="O3334" s="2"/>
      <c r="P3334">
        <v>0</v>
      </c>
      <c r="Q3334">
        <v>0</v>
      </c>
      <c r="R3334" s="2">
        <v>45069</v>
      </c>
      <c r="S3334" s="2">
        <v>45149</v>
      </c>
      <c r="T3334">
        <v>11.89</v>
      </c>
      <c r="U3334">
        <v>1.19</v>
      </c>
      <c r="V3334" s="2">
        <v>45056.881850729165</v>
      </c>
      <c r="W3334" s="2">
        <v>45149.762359918983</v>
      </c>
      <c r="X3334" s="1" t="s">
        <v>11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10</v>
      </c>
      <c r="AI3334">
        <v>13.5</v>
      </c>
      <c r="AJ3334">
        <v>0</v>
      </c>
      <c r="AK3334">
        <v>0</v>
      </c>
      <c r="AL3334">
        <v>0</v>
      </c>
      <c r="AM3334">
        <v>13.5</v>
      </c>
      <c r="AN3334">
        <v>2291.25</v>
      </c>
      <c r="AO3334">
        <v>13.5</v>
      </c>
      <c r="AP3334">
        <v>2291.25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X3334">
        <v>10</v>
      </c>
      <c r="AY3334">
        <v>0</v>
      </c>
      <c r="AZ3334" s="1" t="s">
        <v>7994</v>
      </c>
      <c r="BA3334" s="1" t="s">
        <v>7995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8701</v>
      </c>
      <c r="BI3334">
        <v>1</v>
      </c>
      <c r="BJ3334" s="1" t="s">
        <v>118</v>
      </c>
    </row>
    <row r="3335" spans="1:62" x14ac:dyDescent="0.25">
      <c r="A3335">
        <v>8703</v>
      </c>
      <c r="B3335" s="1" t="s">
        <v>7996</v>
      </c>
      <c r="C3335" s="1" t="s">
        <v>2878</v>
      </c>
      <c r="D3335" s="1" t="s">
        <v>4826</v>
      </c>
      <c r="E3335" s="1" t="s">
        <v>72</v>
      </c>
      <c r="F3335" s="1" t="s">
        <v>77</v>
      </c>
      <c r="G3335" s="1" t="s">
        <v>400</v>
      </c>
      <c r="H3335" s="1" t="s">
        <v>90</v>
      </c>
      <c r="I3335" s="1" t="s">
        <v>651</v>
      </c>
      <c r="J3335" s="1" t="s">
        <v>84</v>
      </c>
      <c r="K3335" s="2">
        <v>45057</v>
      </c>
      <c r="L3335" s="2">
        <v>45088</v>
      </c>
      <c r="M3335">
        <v>0.16</v>
      </c>
      <c r="N3335" s="2">
        <v>45062.541666666664</v>
      </c>
      <c r="O3335" s="2">
        <v>45062.625</v>
      </c>
      <c r="P3335">
        <v>2</v>
      </c>
      <c r="Q3335">
        <v>0.67</v>
      </c>
      <c r="R3335" s="2">
        <v>45062</v>
      </c>
      <c r="S3335" s="2">
        <v>45062</v>
      </c>
      <c r="T3335">
        <v>3.5</v>
      </c>
      <c r="U3335">
        <v>1.17</v>
      </c>
      <c r="V3335" s="2">
        <v>45057.535959837965</v>
      </c>
      <c r="W3335" s="2">
        <v>45072.66264008102</v>
      </c>
      <c r="X3335" s="1" t="s">
        <v>110</v>
      </c>
      <c r="Y3335">
        <v>0</v>
      </c>
      <c r="Z3335">
        <v>2804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371.25</v>
      </c>
      <c r="AG3335">
        <v>465</v>
      </c>
      <c r="AH3335">
        <v>3</v>
      </c>
      <c r="AI3335">
        <v>0</v>
      </c>
      <c r="AJ3335">
        <v>0</v>
      </c>
      <c r="AK3335">
        <v>3.5</v>
      </c>
      <c r="AL3335">
        <v>3</v>
      </c>
      <c r="AM3335">
        <v>3.5</v>
      </c>
      <c r="AN3335">
        <v>371.25</v>
      </c>
      <c r="AO3335">
        <v>3.5</v>
      </c>
      <c r="AP3335">
        <v>371.25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X3335">
        <v>3</v>
      </c>
      <c r="AY3335">
        <v>0</v>
      </c>
      <c r="AZ3335" s="1" t="s">
        <v>72</v>
      </c>
      <c r="BA3335" s="1" t="s">
        <v>7997</v>
      </c>
      <c r="BB3335">
        <v>0</v>
      </c>
      <c r="BC3335">
        <v>0</v>
      </c>
      <c r="BD3335">
        <v>0</v>
      </c>
      <c r="BE3335">
        <v>0</v>
      </c>
      <c r="BF3335">
        <v>2339</v>
      </c>
      <c r="BG3335">
        <v>465</v>
      </c>
      <c r="BH3335">
        <v>8703</v>
      </c>
      <c r="BI3335">
        <v>1</v>
      </c>
      <c r="BJ3335" s="1"/>
    </row>
    <row r="3336" spans="1:62" x14ac:dyDescent="0.25">
      <c r="A3336">
        <v>8704</v>
      </c>
      <c r="B3336" s="1" t="s">
        <v>7998</v>
      </c>
      <c r="C3336" s="1" t="s">
        <v>1755</v>
      </c>
      <c r="D3336" s="1" t="s">
        <v>7999</v>
      </c>
      <c r="E3336" s="1" t="s">
        <v>199</v>
      </c>
      <c r="F3336" s="1" t="s">
        <v>77</v>
      </c>
      <c r="G3336" s="1" t="s">
        <v>3199</v>
      </c>
      <c r="H3336" s="1" t="s">
        <v>90</v>
      </c>
      <c r="I3336" s="1" t="s">
        <v>145</v>
      </c>
      <c r="J3336" s="1" t="s">
        <v>84</v>
      </c>
      <c r="K3336" s="2">
        <v>45057</v>
      </c>
      <c r="L3336" s="2">
        <v>45138</v>
      </c>
      <c r="M3336">
        <v>0.95</v>
      </c>
      <c r="N3336" s="2">
        <v>45061</v>
      </c>
      <c r="O3336" s="2">
        <v>45083.5</v>
      </c>
      <c r="P3336">
        <v>4</v>
      </c>
      <c r="Q3336">
        <v>0.14000000000000001</v>
      </c>
      <c r="R3336" s="2">
        <v>45061</v>
      </c>
      <c r="S3336" s="2">
        <v>45134</v>
      </c>
      <c r="T3336">
        <v>27.6</v>
      </c>
      <c r="U3336">
        <v>0.99</v>
      </c>
      <c r="V3336" s="2">
        <v>45057.538318206018</v>
      </c>
      <c r="W3336" s="2">
        <v>45138.598866898152</v>
      </c>
      <c r="X3336" s="1" t="s">
        <v>110</v>
      </c>
      <c r="Y3336">
        <v>0</v>
      </c>
      <c r="Z3336">
        <v>12041.06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4440</v>
      </c>
      <c r="AH3336">
        <v>28</v>
      </c>
      <c r="AI3336">
        <v>27.25</v>
      </c>
      <c r="AJ3336">
        <v>0</v>
      </c>
      <c r="AK3336">
        <v>0</v>
      </c>
      <c r="AL3336">
        <v>0.75</v>
      </c>
      <c r="AM3336">
        <v>28.25</v>
      </c>
      <c r="AN3336">
        <v>2966.25</v>
      </c>
      <c r="AO3336">
        <v>27.25</v>
      </c>
      <c r="AP3336">
        <v>2861.25</v>
      </c>
      <c r="AQ3336">
        <v>0</v>
      </c>
      <c r="AR3336">
        <v>0</v>
      </c>
      <c r="AS3336">
        <v>1</v>
      </c>
      <c r="AT3336">
        <v>105</v>
      </c>
      <c r="AU3336">
        <v>0</v>
      </c>
      <c r="AV3336">
        <v>0</v>
      </c>
      <c r="AX3336">
        <v>28</v>
      </c>
      <c r="AY3336">
        <v>28</v>
      </c>
      <c r="AZ3336" s="1" t="s">
        <v>72</v>
      </c>
      <c r="BA3336" s="1" t="s">
        <v>8000</v>
      </c>
      <c r="BB3336">
        <v>0</v>
      </c>
      <c r="BC3336">
        <v>0</v>
      </c>
      <c r="BD3336">
        <v>0</v>
      </c>
      <c r="BE3336">
        <v>7601.06</v>
      </c>
      <c r="BF3336">
        <v>0</v>
      </c>
      <c r="BG3336">
        <v>4440</v>
      </c>
      <c r="BH3336">
        <v>8704</v>
      </c>
      <c r="BI3336">
        <v>0.95</v>
      </c>
      <c r="BJ3336" s="1"/>
    </row>
    <row r="3337" spans="1:62" x14ac:dyDescent="0.25">
      <c r="A3337">
        <v>8705</v>
      </c>
      <c r="B3337" s="1" t="s">
        <v>8001</v>
      </c>
      <c r="C3337" s="1" t="s">
        <v>8002</v>
      </c>
      <c r="D3337" s="1" t="s">
        <v>8003</v>
      </c>
      <c r="E3337" s="1" t="s">
        <v>1052</v>
      </c>
      <c r="F3337" s="1" t="s">
        <v>77</v>
      </c>
      <c r="G3337" s="1" t="s">
        <v>4396</v>
      </c>
      <c r="H3337" s="1" t="s">
        <v>1054</v>
      </c>
      <c r="I3337" s="1" t="s">
        <v>69</v>
      </c>
      <c r="J3337" s="1" t="s">
        <v>1055</v>
      </c>
      <c r="K3337" s="2">
        <v>45057</v>
      </c>
      <c r="L3337" s="2">
        <v>45209</v>
      </c>
      <c r="M3337">
        <v>1</v>
      </c>
      <c r="N3337" s="2">
        <v>45051.871527777781</v>
      </c>
      <c r="O3337" s="2">
        <v>45112.604166666664</v>
      </c>
      <c r="P3337">
        <v>8.67</v>
      </c>
      <c r="Q3337">
        <v>0.57999999999999996</v>
      </c>
      <c r="R3337" s="2">
        <v>45051</v>
      </c>
      <c r="S3337" s="2">
        <v>45209</v>
      </c>
      <c r="T3337">
        <v>11.27</v>
      </c>
      <c r="U3337">
        <v>0.75</v>
      </c>
      <c r="V3337" s="2">
        <v>45057.577041319448</v>
      </c>
      <c r="W3337" s="2">
        <v>45209.698631250001</v>
      </c>
      <c r="X3337" s="1" t="s">
        <v>11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105</v>
      </c>
      <c r="AF3337">
        <v>0</v>
      </c>
      <c r="AG3337">
        <v>0</v>
      </c>
      <c r="AH3337">
        <v>15</v>
      </c>
      <c r="AI3337">
        <v>7.25</v>
      </c>
      <c r="AJ3337">
        <v>0.5</v>
      </c>
      <c r="AK3337">
        <v>0</v>
      </c>
      <c r="AL3337">
        <v>7.25</v>
      </c>
      <c r="AM3337">
        <v>11.75</v>
      </c>
      <c r="AN3337">
        <v>695</v>
      </c>
      <c r="AO3337">
        <v>7.75</v>
      </c>
      <c r="AP3337">
        <v>695</v>
      </c>
      <c r="AQ3337">
        <v>0</v>
      </c>
      <c r="AR3337">
        <v>0</v>
      </c>
      <c r="AS3337">
        <v>4</v>
      </c>
      <c r="AT3337">
        <v>0</v>
      </c>
      <c r="AU3337">
        <v>0</v>
      </c>
      <c r="AV3337">
        <v>0</v>
      </c>
      <c r="AX3337">
        <v>15</v>
      </c>
      <c r="AY3337">
        <v>0</v>
      </c>
      <c r="AZ3337" s="1" t="s">
        <v>72</v>
      </c>
      <c r="BA3337" s="1" t="s">
        <v>72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8705</v>
      </c>
      <c r="BI3337">
        <v>0</v>
      </c>
      <c r="BJ3337" s="1"/>
    </row>
    <row r="3338" spans="1:62" x14ac:dyDescent="0.25">
      <c r="A3338">
        <v>8706</v>
      </c>
      <c r="B3338" s="1" t="s">
        <v>8004</v>
      </c>
      <c r="C3338" s="1" t="s">
        <v>1003</v>
      </c>
      <c r="D3338" s="1" t="s">
        <v>7830</v>
      </c>
      <c r="E3338" s="1" t="s">
        <v>65</v>
      </c>
      <c r="F3338" s="1" t="s">
        <v>77</v>
      </c>
      <c r="G3338" s="1" t="s">
        <v>67</v>
      </c>
      <c r="H3338" s="1" t="s">
        <v>68</v>
      </c>
      <c r="I3338" s="1" t="s">
        <v>69</v>
      </c>
      <c r="J3338" s="1" t="s">
        <v>70</v>
      </c>
      <c r="K3338" s="2">
        <v>45057</v>
      </c>
      <c r="L3338" s="2">
        <v>45071</v>
      </c>
      <c r="M3338">
        <v>0.79</v>
      </c>
      <c r="N3338" s="2">
        <v>45043.458333333336</v>
      </c>
      <c r="O3338" s="2">
        <v>45044.395833333336</v>
      </c>
      <c r="P3338">
        <v>2.16</v>
      </c>
      <c r="Q3338">
        <v>4.32</v>
      </c>
      <c r="R3338" s="2">
        <v>45043</v>
      </c>
      <c r="S3338" s="2">
        <v>45068</v>
      </c>
      <c r="T3338">
        <v>2.17</v>
      </c>
      <c r="U3338">
        <v>4.34</v>
      </c>
      <c r="V3338" s="2">
        <v>45057.5825434375</v>
      </c>
      <c r="W3338" s="2">
        <v>45077.591366203706</v>
      </c>
      <c r="X3338" s="1" t="s">
        <v>11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.5</v>
      </c>
      <c r="AI3338">
        <v>0.5</v>
      </c>
      <c r="AJ3338">
        <v>2.5</v>
      </c>
      <c r="AK3338">
        <v>0</v>
      </c>
      <c r="AL3338">
        <v>0</v>
      </c>
      <c r="AM3338">
        <v>3</v>
      </c>
      <c r="AN3338">
        <v>67.5</v>
      </c>
      <c r="AO3338">
        <v>3</v>
      </c>
      <c r="AP3338">
        <v>67.5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X3338">
        <v>0.5</v>
      </c>
      <c r="AY3338">
        <v>0</v>
      </c>
      <c r="AZ3338" s="1" t="s">
        <v>8005</v>
      </c>
      <c r="BA3338" s="1" t="s">
        <v>8006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8706</v>
      </c>
      <c r="BI3338">
        <v>1</v>
      </c>
      <c r="BJ3338" s="1" t="s">
        <v>118</v>
      </c>
    </row>
    <row r="3339" spans="1:62" x14ac:dyDescent="0.25">
      <c r="A3339">
        <v>8707</v>
      </c>
      <c r="B3339" s="1" t="s">
        <v>8007</v>
      </c>
      <c r="C3339" s="1" t="s">
        <v>4419</v>
      </c>
      <c r="D3339" s="1" t="s">
        <v>5812</v>
      </c>
      <c r="E3339" s="1" t="s">
        <v>4144</v>
      </c>
      <c r="F3339" s="1" t="s">
        <v>77</v>
      </c>
      <c r="G3339" s="1" t="s">
        <v>7090</v>
      </c>
      <c r="H3339" s="1" t="s">
        <v>2952</v>
      </c>
      <c r="I3339" s="1" t="s">
        <v>3096</v>
      </c>
      <c r="J3339" s="1" t="s">
        <v>84</v>
      </c>
      <c r="K3339" s="2">
        <v>45057</v>
      </c>
      <c r="L3339" s="2">
        <v>45119</v>
      </c>
      <c r="M3339">
        <v>0.79</v>
      </c>
      <c r="N3339" s="2">
        <v>45106</v>
      </c>
      <c r="O3339" s="2">
        <v>45107</v>
      </c>
      <c r="P3339">
        <v>0</v>
      </c>
      <c r="Q3339">
        <v>0</v>
      </c>
      <c r="R3339" s="2">
        <v>45057</v>
      </c>
      <c r="S3339" s="2">
        <v>45106</v>
      </c>
      <c r="T3339">
        <v>4.18</v>
      </c>
      <c r="U3339">
        <v>1.05</v>
      </c>
      <c r="V3339" s="2">
        <v>45057.644439930555</v>
      </c>
      <c r="W3339" s="2">
        <v>45119.647933761575</v>
      </c>
      <c r="X3339" s="1" t="s">
        <v>110</v>
      </c>
      <c r="Y3339">
        <v>0</v>
      </c>
      <c r="Z3339">
        <v>2439.3200000000002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4</v>
      </c>
      <c r="AI3339">
        <v>4.75</v>
      </c>
      <c r="AJ3339">
        <v>0</v>
      </c>
      <c r="AK3339">
        <v>0</v>
      </c>
      <c r="AL3339">
        <v>0</v>
      </c>
      <c r="AM3339">
        <v>4.75</v>
      </c>
      <c r="AN3339">
        <v>997.5</v>
      </c>
      <c r="AO3339">
        <v>4.75</v>
      </c>
      <c r="AP3339">
        <v>997.5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X3339">
        <v>4</v>
      </c>
      <c r="AY3339">
        <v>4</v>
      </c>
      <c r="AZ3339" s="1" t="s">
        <v>72</v>
      </c>
      <c r="BA3339" s="1" t="s">
        <v>8008</v>
      </c>
      <c r="BB3339">
        <v>0</v>
      </c>
      <c r="BC3339">
        <v>0</v>
      </c>
      <c r="BD3339">
        <v>0</v>
      </c>
      <c r="BE3339">
        <v>2439.3200000000002</v>
      </c>
      <c r="BF3339">
        <v>0</v>
      </c>
      <c r="BG3339">
        <v>0</v>
      </c>
      <c r="BH3339">
        <v>8707</v>
      </c>
      <c r="BI3339">
        <v>1</v>
      </c>
      <c r="BJ3339" s="1"/>
    </row>
    <row r="3340" spans="1:62" x14ac:dyDescent="0.25">
      <c r="A3340">
        <v>8708</v>
      </c>
      <c r="B3340" s="1" t="s">
        <v>8009</v>
      </c>
      <c r="C3340" s="1" t="s">
        <v>3895</v>
      </c>
      <c r="D3340" s="1" t="s">
        <v>7637</v>
      </c>
      <c r="E3340" s="1" t="s">
        <v>199</v>
      </c>
      <c r="F3340" s="1" t="s">
        <v>77</v>
      </c>
      <c r="G3340" s="1" t="s">
        <v>2006</v>
      </c>
      <c r="H3340" s="1" t="s">
        <v>2007</v>
      </c>
      <c r="I3340" s="1" t="s">
        <v>2008</v>
      </c>
      <c r="J3340" s="1" t="s">
        <v>662</v>
      </c>
      <c r="K3340" s="2">
        <v>45057</v>
      </c>
      <c r="L3340" s="2">
        <v>45161</v>
      </c>
      <c r="M3340">
        <v>1</v>
      </c>
      <c r="N3340" s="2"/>
      <c r="O3340" s="2"/>
      <c r="P3340">
        <v>0</v>
      </c>
      <c r="Q3340">
        <v>0</v>
      </c>
      <c r="R3340" s="2">
        <v>45063</v>
      </c>
      <c r="S3340" s="2">
        <v>45161</v>
      </c>
      <c r="T3340">
        <v>7.42</v>
      </c>
      <c r="U3340">
        <v>1.48</v>
      </c>
      <c r="V3340" s="2">
        <v>45057.746097488423</v>
      </c>
      <c r="W3340" s="2">
        <v>45161.618455821757</v>
      </c>
      <c r="X3340" s="1" t="s">
        <v>71</v>
      </c>
      <c r="Y3340">
        <v>0</v>
      </c>
      <c r="Z3340">
        <v>360.5</v>
      </c>
      <c r="AA3340">
        <v>0</v>
      </c>
      <c r="AB3340">
        <v>937.5</v>
      </c>
      <c r="AC3340">
        <v>0</v>
      </c>
      <c r="AD3340">
        <v>0</v>
      </c>
      <c r="AE3340">
        <v>120</v>
      </c>
      <c r="AF3340">
        <v>0</v>
      </c>
      <c r="AG3340">
        <v>93.5</v>
      </c>
      <c r="AH3340">
        <v>5</v>
      </c>
      <c r="AI3340">
        <v>6.25</v>
      </c>
      <c r="AJ3340">
        <v>0.5</v>
      </c>
      <c r="AK3340">
        <v>0</v>
      </c>
      <c r="AL3340">
        <v>0</v>
      </c>
      <c r="AM3340">
        <v>8</v>
      </c>
      <c r="AN3340">
        <v>1257.5</v>
      </c>
      <c r="AO3340">
        <v>6.75</v>
      </c>
      <c r="AP3340">
        <v>1057.5</v>
      </c>
      <c r="AQ3340">
        <v>0</v>
      </c>
      <c r="AR3340">
        <v>0</v>
      </c>
      <c r="AS3340">
        <v>1.25</v>
      </c>
      <c r="AT3340">
        <v>200</v>
      </c>
      <c r="AU3340">
        <v>0</v>
      </c>
      <c r="AV3340">
        <v>937.5</v>
      </c>
      <c r="AW3340">
        <v>1</v>
      </c>
      <c r="AX3340">
        <v>5</v>
      </c>
      <c r="AY3340">
        <v>0</v>
      </c>
      <c r="AZ3340" s="1" t="s">
        <v>4879</v>
      </c>
      <c r="BA3340" s="1" t="s">
        <v>8010</v>
      </c>
      <c r="BB3340">
        <v>0</v>
      </c>
      <c r="BC3340">
        <v>0</v>
      </c>
      <c r="BD3340">
        <v>0</v>
      </c>
      <c r="BE3340">
        <v>0</v>
      </c>
      <c r="BF3340">
        <v>147</v>
      </c>
      <c r="BG3340">
        <v>213.5</v>
      </c>
      <c r="BH3340">
        <v>8708</v>
      </c>
      <c r="BI3340">
        <v>1</v>
      </c>
      <c r="BJ3340" s="1" t="s">
        <v>1521</v>
      </c>
    </row>
    <row r="3341" spans="1:62" x14ac:dyDescent="0.25">
      <c r="A3341">
        <v>8709</v>
      </c>
      <c r="B3341" s="1" t="s">
        <v>8011</v>
      </c>
      <c r="C3341" s="1" t="s">
        <v>4026</v>
      </c>
      <c r="D3341" s="1" t="s">
        <v>4542</v>
      </c>
      <c r="E3341" s="1" t="s">
        <v>1061</v>
      </c>
      <c r="F3341" s="1" t="s">
        <v>77</v>
      </c>
      <c r="G3341" s="1" t="s">
        <v>4048</v>
      </c>
      <c r="H3341" s="1" t="s">
        <v>1262</v>
      </c>
      <c r="I3341" s="1" t="s">
        <v>2841</v>
      </c>
      <c r="J3341" s="1" t="s">
        <v>286</v>
      </c>
      <c r="K3341" s="2">
        <v>45057</v>
      </c>
      <c r="L3341" s="2">
        <v>45088</v>
      </c>
      <c r="M3341">
        <v>0.61</v>
      </c>
      <c r="N3341" s="2"/>
      <c r="O3341" s="2"/>
      <c r="P3341">
        <v>0</v>
      </c>
      <c r="Q3341">
        <v>0</v>
      </c>
      <c r="R3341" s="2">
        <v>45057</v>
      </c>
      <c r="S3341" s="2">
        <v>45076</v>
      </c>
      <c r="T3341">
        <v>0.77</v>
      </c>
      <c r="U3341">
        <v>0.19</v>
      </c>
      <c r="V3341" s="2">
        <v>45057.749220138889</v>
      </c>
      <c r="W3341" s="2">
        <v>45078.904540856478</v>
      </c>
      <c r="X3341" s="1" t="s">
        <v>110</v>
      </c>
      <c r="Y3341">
        <v>0</v>
      </c>
      <c r="Z3341">
        <v>22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4</v>
      </c>
      <c r="AI3341">
        <v>0.75</v>
      </c>
      <c r="AJ3341">
        <v>0</v>
      </c>
      <c r="AK3341">
        <v>0</v>
      </c>
      <c r="AL3341">
        <v>3.25</v>
      </c>
      <c r="AM3341">
        <v>1.25</v>
      </c>
      <c r="AN3341">
        <v>262.5</v>
      </c>
      <c r="AO3341">
        <v>0.75</v>
      </c>
      <c r="AP3341">
        <v>157.5</v>
      </c>
      <c r="AQ3341">
        <v>0</v>
      </c>
      <c r="AR3341">
        <v>0</v>
      </c>
      <c r="AS3341">
        <v>0.5</v>
      </c>
      <c r="AT3341">
        <v>105</v>
      </c>
      <c r="AU3341">
        <v>0</v>
      </c>
      <c r="AV3341">
        <v>0</v>
      </c>
      <c r="AX3341">
        <v>4</v>
      </c>
      <c r="AY3341">
        <v>0</v>
      </c>
      <c r="AZ3341" s="1" t="s">
        <v>72</v>
      </c>
      <c r="BA3341" s="1" t="s">
        <v>8012</v>
      </c>
      <c r="BB3341">
        <v>0</v>
      </c>
      <c r="BC3341">
        <v>0</v>
      </c>
      <c r="BD3341">
        <v>0</v>
      </c>
      <c r="BE3341">
        <v>0</v>
      </c>
      <c r="BF3341">
        <v>22</v>
      </c>
      <c r="BG3341">
        <v>0</v>
      </c>
      <c r="BH3341">
        <v>8709</v>
      </c>
      <c r="BI3341">
        <v>0.13</v>
      </c>
      <c r="BJ3341" s="1"/>
    </row>
    <row r="3342" spans="1:62" x14ac:dyDescent="0.25">
      <c r="A3342">
        <v>8710</v>
      </c>
      <c r="B3342" s="1" t="s">
        <v>8013</v>
      </c>
      <c r="C3342" s="1" t="s">
        <v>5705</v>
      </c>
      <c r="D3342" s="1" t="s">
        <v>5706</v>
      </c>
      <c r="E3342" s="1" t="s">
        <v>72</v>
      </c>
      <c r="F3342" s="1" t="s">
        <v>77</v>
      </c>
      <c r="G3342" s="1" t="s">
        <v>400</v>
      </c>
      <c r="H3342" s="1" t="s">
        <v>90</v>
      </c>
      <c r="I3342" s="1" t="s">
        <v>205</v>
      </c>
      <c r="J3342" s="1" t="s">
        <v>84</v>
      </c>
      <c r="K3342" s="2">
        <v>45057</v>
      </c>
      <c r="L3342" s="2">
        <v>45106</v>
      </c>
      <c r="M3342">
        <v>0.8</v>
      </c>
      <c r="N3342" s="2">
        <v>45065.5</v>
      </c>
      <c r="O3342" s="2">
        <v>45096.666666666664</v>
      </c>
      <c r="P3342">
        <v>5.5</v>
      </c>
      <c r="Q3342">
        <v>1.83</v>
      </c>
      <c r="R3342" s="2">
        <v>45061</v>
      </c>
      <c r="S3342" s="2">
        <v>45096</v>
      </c>
      <c r="T3342">
        <v>4</v>
      </c>
      <c r="U3342">
        <v>1.33</v>
      </c>
      <c r="V3342" s="2">
        <v>45057.793880127312</v>
      </c>
      <c r="W3342" s="2">
        <v>45103.780383333331</v>
      </c>
      <c r="X3342" s="1" t="s">
        <v>71</v>
      </c>
      <c r="Y3342">
        <v>0</v>
      </c>
      <c r="Z3342">
        <v>715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735</v>
      </c>
      <c r="AG3342">
        <v>555</v>
      </c>
      <c r="AH3342">
        <v>3</v>
      </c>
      <c r="AI3342">
        <v>0</v>
      </c>
      <c r="AJ3342">
        <v>0</v>
      </c>
      <c r="AK3342">
        <v>4</v>
      </c>
      <c r="AL3342">
        <v>3</v>
      </c>
      <c r="AM3342">
        <v>4</v>
      </c>
      <c r="AN3342">
        <v>735</v>
      </c>
      <c r="AO3342">
        <v>4</v>
      </c>
      <c r="AP3342">
        <v>735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X3342">
        <v>3</v>
      </c>
      <c r="AY3342">
        <v>0</v>
      </c>
      <c r="AZ3342" s="1" t="s">
        <v>72</v>
      </c>
      <c r="BA3342" s="1" t="s">
        <v>8014</v>
      </c>
      <c r="BB3342">
        <v>0</v>
      </c>
      <c r="BC3342">
        <v>0</v>
      </c>
      <c r="BD3342">
        <v>0</v>
      </c>
      <c r="BE3342">
        <v>0</v>
      </c>
      <c r="BF3342">
        <v>160</v>
      </c>
      <c r="BG3342">
        <v>555</v>
      </c>
      <c r="BH3342">
        <v>8710</v>
      </c>
      <c r="BI3342">
        <v>1</v>
      </c>
      <c r="BJ3342" s="1"/>
    </row>
    <row r="3343" spans="1:62" x14ac:dyDescent="0.25">
      <c r="A3343">
        <v>8711</v>
      </c>
      <c r="B3343" s="1" t="s">
        <v>8015</v>
      </c>
      <c r="C3343" s="1" t="s">
        <v>2878</v>
      </c>
      <c r="D3343" s="1" t="s">
        <v>4826</v>
      </c>
      <c r="E3343" s="1" t="s">
        <v>389</v>
      </c>
      <c r="F3343" s="1" t="s">
        <v>77</v>
      </c>
      <c r="G3343" s="1" t="s">
        <v>3199</v>
      </c>
      <c r="H3343" s="1" t="s">
        <v>1262</v>
      </c>
      <c r="I3343" s="1" t="s">
        <v>651</v>
      </c>
      <c r="J3343" s="1" t="s">
        <v>286</v>
      </c>
      <c r="K3343" s="2">
        <v>45057</v>
      </c>
      <c r="L3343" s="2">
        <v>45138</v>
      </c>
      <c r="M3343">
        <v>0.25</v>
      </c>
      <c r="N3343" s="2">
        <v>45062</v>
      </c>
      <c r="O3343" s="2">
        <v>45062</v>
      </c>
      <c r="P3343">
        <v>0</v>
      </c>
      <c r="Q3343">
        <v>0</v>
      </c>
      <c r="R3343" s="2">
        <v>45061</v>
      </c>
      <c r="S3343" s="2">
        <v>45077</v>
      </c>
      <c r="T3343">
        <v>4.16</v>
      </c>
      <c r="U3343">
        <v>0.83</v>
      </c>
      <c r="V3343" s="2">
        <v>45057.800024074073</v>
      </c>
      <c r="W3343" s="2">
        <v>45079.583083333331</v>
      </c>
      <c r="X3343" s="1" t="s">
        <v>110</v>
      </c>
      <c r="Y3343">
        <v>0</v>
      </c>
      <c r="Z3343">
        <v>3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5</v>
      </c>
      <c r="AI3343">
        <v>4.5</v>
      </c>
      <c r="AJ3343">
        <v>0</v>
      </c>
      <c r="AK3343">
        <v>0</v>
      </c>
      <c r="AL3343">
        <v>0.5</v>
      </c>
      <c r="AM3343">
        <v>4.5</v>
      </c>
      <c r="AN3343">
        <v>945</v>
      </c>
      <c r="AO3343">
        <v>4.5</v>
      </c>
      <c r="AP3343">
        <v>945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X3343">
        <v>5</v>
      </c>
      <c r="AY3343">
        <v>0</v>
      </c>
      <c r="AZ3343" s="1" t="s">
        <v>72</v>
      </c>
      <c r="BA3343" s="1" t="s">
        <v>8016</v>
      </c>
      <c r="BB3343">
        <v>3</v>
      </c>
      <c r="BC3343">
        <v>0</v>
      </c>
      <c r="BD3343">
        <v>0</v>
      </c>
      <c r="BE3343">
        <v>0</v>
      </c>
      <c r="BF3343">
        <v>3</v>
      </c>
      <c r="BG3343">
        <v>0</v>
      </c>
      <c r="BH3343">
        <v>8711</v>
      </c>
      <c r="BI3343">
        <v>0.83199999999999996</v>
      </c>
      <c r="BJ3343" s="1"/>
    </row>
    <row r="3344" spans="1:62" x14ac:dyDescent="0.25">
      <c r="A3344">
        <v>8712</v>
      </c>
      <c r="B3344" s="1" t="s">
        <v>8017</v>
      </c>
      <c r="C3344" s="1" t="s">
        <v>4313</v>
      </c>
      <c r="D3344" s="1" t="s">
        <v>8018</v>
      </c>
      <c r="E3344" s="1" t="s">
        <v>65</v>
      </c>
      <c r="F3344" s="1" t="s">
        <v>66</v>
      </c>
      <c r="G3344" s="1" t="s">
        <v>67</v>
      </c>
      <c r="H3344" s="1" t="s">
        <v>68</v>
      </c>
      <c r="I3344" s="1" t="s">
        <v>69</v>
      </c>
      <c r="J3344" s="1" t="s">
        <v>70</v>
      </c>
      <c r="K3344" s="2">
        <v>45057</v>
      </c>
      <c r="L3344" s="2">
        <v>45322</v>
      </c>
      <c r="M3344">
        <v>0.66</v>
      </c>
      <c r="N3344" s="2"/>
      <c r="O3344" s="2"/>
      <c r="P3344">
        <v>0</v>
      </c>
      <c r="Q3344">
        <v>0</v>
      </c>
      <c r="R3344" s="2">
        <v>45232</v>
      </c>
      <c r="S3344" s="2">
        <v>45232</v>
      </c>
      <c r="T3344">
        <v>0.03</v>
      </c>
      <c r="U3344">
        <v>0.01</v>
      </c>
      <c r="V3344" s="2">
        <v>45057.811597256943</v>
      </c>
      <c r="W3344" s="2"/>
      <c r="X3344" s="1" t="s">
        <v>11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33.75</v>
      </c>
      <c r="AG3344">
        <v>0</v>
      </c>
      <c r="AH3344">
        <v>4</v>
      </c>
      <c r="AI3344">
        <v>0</v>
      </c>
      <c r="AJ3344">
        <v>0</v>
      </c>
      <c r="AK3344">
        <v>0.25</v>
      </c>
      <c r="AL3344">
        <v>4</v>
      </c>
      <c r="AM3344">
        <v>0.25</v>
      </c>
      <c r="AN3344">
        <v>33.75</v>
      </c>
      <c r="AO3344">
        <v>0.25</v>
      </c>
      <c r="AP3344">
        <v>33.75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X3344">
        <v>4</v>
      </c>
      <c r="AY3344">
        <v>0</v>
      </c>
      <c r="AZ3344" s="1" t="s">
        <v>8019</v>
      </c>
      <c r="BA3344" s="1" t="s">
        <v>802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8712</v>
      </c>
      <c r="BI3344">
        <v>7.4999999999999997E-3</v>
      </c>
      <c r="BJ3344" s="1" t="s">
        <v>118</v>
      </c>
    </row>
    <row r="3345" spans="1:62" x14ac:dyDescent="0.25">
      <c r="A3345">
        <v>8713</v>
      </c>
      <c r="B3345" s="1" t="s">
        <v>8021</v>
      </c>
      <c r="C3345" s="1" t="s">
        <v>5493</v>
      </c>
      <c r="D3345" s="1" t="s">
        <v>5494</v>
      </c>
      <c r="E3345" s="1" t="s">
        <v>199</v>
      </c>
      <c r="F3345" s="1" t="s">
        <v>77</v>
      </c>
      <c r="G3345" s="1" t="s">
        <v>2006</v>
      </c>
      <c r="H3345" s="1" t="s">
        <v>2952</v>
      </c>
      <c r="I3345" s="1" t="s">
        <v>3096</v>
      </c>
      <c r="J3345" s="1" t="s">
        <v>84</v>
      </c>
      <c r="K3345" s="2">
        <v>45057</v>
      </c>
      <c r="L3345" s="2">
        <v>45238</v>
      </c>
      <c r="M3345">
        <v>0.8</v>
      </c>
      <c r="N3345" s="2"/>
      <c r="O3345" s="2"/>
      <c r="P3345">
        <v>0</v>
      </c>
      <c r="Q3345">
        <v>0</v>
      </c>
      <c r="R3345" s="2">
        <v>45124</v>
      </c>
      <c r="S3345" s="2">
        <v>45202</v>
      </c>
      <c r="T3345">
        <v>9.25</v>
      </c>
      <c r="U3345">
        <v>1.54</v>
      </c>
      <c r="V3345" s="2">
        <v>45057.846561076389</v>
      </c>
      <c r="W3345" s="2">
        <v>45238.902724733794</v>
      </c>
      <c r="X3345" s="1" t="s">
        <v>110</v>
      </c>
      <c r="Y3345">
        <v>0</v>
      </c>
      <c r="Z3345">
        <v>12147.5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1522.5</v>
      </c>
      <c r="AH3345">
        <v>6</v>
      </c>
      <c r="AI3345">
        <v>9.25</v>
      </c>
      <c r="AJ3345">
        <v>0</v>
      </c>
      <c r="AK3345">
        <v>0</v>
      </c>
      <c r="AL3345">
        <v>0</v>
      </c>
      <c r="AM3345">
        <v>9.25</v>
      </c>
      <c r="AN3345">
        <v>1957.5</v>
      </c>
      <c r="AO3345">
        <v>9.25</v>
      </c>
      <c r="AP3345">
        <v>1957.5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X3345">
        <v>6</v>
      </c>
      <c r="AY3345">
        <v>10.25</v>
      </c>
      <c r="AZ3345" s="1" t="s">
        <v>72</v>
      </c>
      <c r="BA3345" s="1" t="s">
        <v>72</v>
      </c>
      <c r="BB3345">
        <v>0</v>
      </c>
      <c r="BC3345">
        <v>0</v>
      </c>
      <c r="BD3345">
        <v>0</v>
      </c>
      <c r="BE3345">
        <v>0</v>
      </c>
      <c r="BF3345">
        <v>10625</v>
      </c>
      <c r="BG3345">
        <v>1522.5</v>
      </c>
      <c r="BH3345">
        <v>8713</v>
      </c>
      <c r="BI3345">
        <v>1</v>
      </c>
      <c r="BJ3345" s="1"/>
    </row>
    <row r="3346" spans="1:62" x14ac:dyDescent="0.25">
      <c r="A3346">
        <v>8714</v>
      </c>
      <c r="B3346" s="1" t="s">
        <v>8022</v>
      </c>
      <c r="C3346" s="1" t="s">
        <v>3150</v>
      </c>
      <c r="D3346" s="1" t="s">
        <v>3151</v>
      </c>
      <c r="E3346" s="1" t="s">
        <v>3352</v>
      </c>
      <c r="F3346" s="1" t="s">
        <v>77</v>
      </c>
      <c r="G3346" s="1" t="s">
        <v>3199</v>
      </c>
      <c r="H3346" s="1" t="s">
        <v>2952</v>
      </c>
      <c r="I3346" s="1" t="s">
        <v>3096</v>
      </c>
      <c r="J3346" s="1" t="s">
        <v>84</v>
      </c>
      <c r="K3346" s="2">
        <v>45057</v>
      </c>
      <c r="L3346" s="2">
        <v>45088</v>
      </c>
      <c r="M3346">
        <v>0.19</v>
      </c>
      <c r="N3346" s="2"/>
      <c r="O3346" s="2"/>
      <c r="P3346">
        <v>0</v>
      </c>
      <c r="Q3346">
        <v>0</v>
      </c>
      <c r="R3346" s="2">
        <v>45063</v>
      </c>
      <c r="S3346" s="2">
        <v>45063</v>
      </c>
      <c r="T3346">
        <v>1</v>
      </c>
      <c r="U3346">
        <v>0.25</v>
      </c>
      <c r="V3346" s="2">
        <v>45057.897683912037</v>
      </c>
      <c r="W3346" s="2">
        <v>45079.579262418978</v>
      </c>
      <c r="X3346" s="1" t="s">
        <v>110</v>
      </c>
      <c r="Y3346">
        <v>0</v>
      </c>
      <c r="Z3346">
        <v>178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95</v>
      </c>
      <c r="AH3346">
        <v>4</v>
      </c>
      <c r="AI3346">
        <v>1</v>
      </c>
      <c r="AJ3346">
        <v>0</v>
      </c>
      <c r="AK3346">
        <v>0</v>
      </c>
      <c r="AL3346">
        <v>3</v>
      </c>
      <c r="AM3346">
        <v>1</v>
      </c>
      <c r="AN3346">
        <v>210</v>
      </c>
      <c r="AO3346">
        <v>1</v>
      </c>
      <c r="AP3346">
        <v>21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X3346">
        <v>4</v>
      </c>
      <c r="AY3346">
        <v>0</v>
      </c>
      <c r="AZ3346" s="1" t="s">
        <v>72</v>
      </c>
      <c r="BA3346" s="1" t="s">
        <v>8023</v>
      </c>
      <c r="BB3346">
        <v>0</v>
      </c>
      <c r="BC3346">
        <v>0</v>
      </c>
      <c r="BD3346">
        <v>0</v>
      </c>
      <c r="BE3346">
        <v>83</v>
      </c>
      <c r="BF3346">
        <v>0</v>
      </c>
      <c r="BG3346">
        <v>95</v>
      </c>
      <c r="BH3346">
        <v>8714</v>
      </c>
      <c r="BI3346">
        <v>0.25</v>
      </c>
      <c r="BJ3346" s="1"/>
    </row>
    <row r="3347" spans="1:62" x14ac:dyDescent="0.25">
      <c r="A3347">
        <v>8715</v>
      </c>
      <c r="B3347" s="1" t="s">
        <v>8024</v>
      </c>
      <c r="C3347" s="1" t="s">
        <v>3290</v>
      </c>
      <c r="D3347" s="1" t="s">
        <v>3558</v>
      </c>
      <c r="E3347" s="1" t="s">
        <v>199</v>
      </c>
      <c r="F3347" s="1" t="s">
        <v>77</v>
      </c>
      <c r="G3347" s="1" t="s">
        <v>7090</v>
      </c>
      <c r="H3347" s="1" t="s">
        <v>2952</v>
      </c>
      <c r="I3347" s="1" t="s">
        <v>3096</v>
      </c>
      <c r="J3347" s="1" t="s">
        <v>84</v>
      </c>
      <c r="K3347" s="2">
        <v>45057</v>
      </c>
      <c r="L3347" s="2">
        <v>45134</v>
      </c>
      <c r="M3347">
        <v>0.99</v>
      </c>
      <c r="N3347" s="2"/>
      <c r="O3347" s="2"/>
      <c r="P3347">
        <v>0</v>
      </c>
      <c r="Q3347">
        <v>0</v>
      </c>
      <c r="R3347" s="2">
        <v>45062</v>
      </c>
      <c r="S3347" s="2">
        <v>45133</v>
      </c>
      <c r="T3347">
        <v>9.91</v>
      </c>
      <c r="U3347">
        <v>1.1000000000000001</v>
      </c>
      <c r="V3347" s="2">
        <v>45057.914093634259</v>
      </c>
      <c r="W3347" s="2">
        <v>45134.579469942131</v>
      </c>
      <c r="X3347" s="1" t="s">
        <v>110</v>
      </c>
      <c r="Y3347">
        <v>0</v>
      </c>
      <c r="Z3347">
        <v>5613.85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447</v>
      </c>
      <c r="AH3347">
        <v>9</v>
      </c>
      <c r="AI3347">
        <v>11</v>
      </c>
      <c r="AJ3347">
        <v>0</v>
      </c>
      <c r="AK3347">
        <v>0</v>
      </c>
      <c r="AL3347">
        <v>0</v>
      </c>
      <c r="AM3347">
        <v>11.25</v>
      </c>
      <c r="AN3347">
        <v>2362.5</v>
      </c>
      <c r="AO3347">
        <v>11</v>
      </c>
      <c r="AP3347">
        <v>2310</v>
      </c>
      <c r="AQ3347">
        <v>0.25</v>
      </c>
      <c r="AR3347">
        <v>52.5</v>
      </c>
      <c r="AS3347">
        <v>0</v>
      </c>
      <c r="AT3347">
        <v>0</v>
      </c>
      <c r="AU3347">
        <v>0</v>
      </c>
      <c r="AV3347">
        <v>0</v>
      </c>
      <c r="AX3347">
        <v>9</v>
      </c>
      <c r="AY3347">
        <v>3</v>
      </c>
      <c r="AZ3347" s="1" t="s">
        <v>72</v>
      </c>
      <c r="BA3347" s="1" t="s">
        <v>8025</v>
      </c>
      <c r="BB3347">
        <v>0</v>
      </c>
      <c r="BC3347">
        <v>0</v>
      </c>
      <c r="BD3347">
        <v>0</v>
      </c>
      <c r="BE3347">
        <v>5166.8500000000004</v>
      </c>
      <c r="BF3347">
        <v>0</v>
      </c>
      <c r="BG3347">
        <v>447</v>
      </c>
      <c r="BH3347">
        <v>8715</v>
      </c>
      <c r="BI3347">
        <v>1</v>
      </c>
      <c r="BJ3347" s="1"/>
    </row>
    <row r="3348" spans="1:62" x14ac:dyDescent="0.25">
      <c r="A3348">
        <v>8716</v>
      </c>
      <c r="B3348" s="1" t="s">
        <v>8026</v>
      </c>
      <c r="C3348" s="1" t="s">
        <v>475</v>
      </c>
      <c r="D3348" s="1" t="s">
        <v>476</v>
      </c>
      <c r="E3348" s="1" t="s">
        <v>199</v>
      </c>
      <c r="F3348" s="1" t="s">
        <v>77</v>
      </c>
      <c r="G3348" s="1" t="s">
        <v>452</v>
      </c>
      <c r="H3348" s="1" t="s">
        <v>90</v>
      </c>
      <c r="I3348" s="1" t="s">
        <v>145</v>
      </c>
      <c r="J3348" s="1" t="s">
        <v>84</v>
      </c>
      <c r="K3348" s="2">
        <v>45058</v>
      </c>
      <c r="L3348" s="2">
        <v>45107</v>
      </c>
      <c r="M3348">
        <v>0.8</v>
      </c>
      <c r="N3348" s="2"/>
      <c r="O3348" s="2"/>
      <c r="P3348">
        <v>0</v>
      </c>
      <c r="Q3348">
        <v>0</v>
      </c>
      <c r="R3348" s="2">
        <v>45061</v>
      </c>
      <c r="S3348" s="2">
        <v>45097</v>
      </c>
      <c r="T3348">
        <v>5.83</v>
      </c>
      <c r="U3348">
        <v>1</v>
      </c>
      <c r="V3348" s="2">
        <v>45058.570446909725</v>
      </c>
      <c r="W3348" s="2">
        <v>45098.564411886575</v>
      </c>
      <c r="X3348" s="1" t="s">
        <v>110</v>
      </c>
      <c r="Y3348">
        <v>0</v>
      </c>
      <c r="Z3348">
        <v>111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1110</v>
      </c>
      <c r="AH3348">
        <v>5.83</v>
      </c>
      <c r="AI3348">
        <v>6</v>
      </c>
      <c r="AJ3348">
        <v>0</v>
      </c>
      <c r="AK3348">
        <v>0</v>
      </c>
      <c r="AL3348">
        <v>0</v>
      </c>
      <c r="AM3348">
        <v>6</v>
      </c>
      <c r="AN3348">
        <v>930</v>
      </c>
      <c r="AO3348">
        <v>6</v>
      </c>
      <c r="AP3348">
        <v>93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X3348">
        <v>5.83</v>
      </c>
      <c r="AY3348">
        <v>6</v>
      </c>
      <c r="AZ3348" s="1" t="s">
        <v>72</v>
      </c>
      <c r="BA3348" s="1" t="s">
        <v>8027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1110</v>
      </c>
      <c r="BH3348">
        <v>8716</v>
      </c>
      <c r="BI3348">
        <v>1</v>
      </c>
      <c r="BJ3348" s="1"/>
    </row>
    <row r="3349" spans="1:62" x14ac:dyDescent="0.25">
      <c r="A3349">
        <v>8717</v>
      </c>
      <c r="B3349" s="1" t="s">
        <v>8028</v>
      </c>
      <c r="C3349" s="1" t="s">
        <v>475</v>
      </c>
      <c r="D3349" s="1" t="s">
        <v>476</v>
      </c>
      <c r="E3349" s="1" t="s">
        <v>199</v>
      </c>
      <c r="F3349" s="1" t="s">
        <v>77</v>
      </c>
      <c r="G3349" s="1" t="s">
        <v>452</v>
      </c>
      <c r="H3349" s="1" t="s">
        <v>90</v>
      </c>
      <c r="I3349" s="1" t="s">
        <v>145</v>
      </c>
      <c r="J3349" s="1" t="s">
        <v>84</v>
      </c>
      <c r="K3349" s="2">
        <v>45058</v>
      </c>
      <c r="L3349" s="2">
        <v>45240</v>
      </c>
      <c r="M3349">
        <v>1</v>
      </c>
      <c r="N3349" s="2">
        <v>45121.291666666664</v>
      </c>
      <c r="O3349" s="2">
        <v>45121.5</v>
      </c>
      <c r="P3349">
        <v>10</v>
      </c>
      <c r="Q3349">
        <v>0.2</v>
      </c>
      <c r="R3349" s="2">
        <v>45061</v>
      </c>
      <c r="S3349" s="2">
        <v>45240</v>
      </c>
      <c r="T3349">
        <v>50.74</v>
      </c>
      <c r="U3349">
        <v>1</v>
      </c>
      <c r="V3349" s="2">
        <v>45058.572443865742</v>
      </c>
      <c r="W3349" s="2">
        <v>45240.724059293978</v>
      </c>
      <c r="X3349" s="1" t="s">
        <v>110</v>
      </c>
      <c r="Y3349">
        <v>0</v>
      </c>
      <c r="Z3349">
        <v>8815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8815</v>
      </c>
      <c r="AH3349">
        <v>50.74</v>
      </c>
      <c r="AI3349">
        <v>52</v>
      </c>
      <c r="AJ3349">
        <v>0</v>
      </c>
      <c r="AK3349">
        <v>0</v>
      </c>
      <c r="AL3349">
        <v>0</v>
      </c>
      <c r="AM3349">
        <v>52</v>
      </c>
      <c r="AN3349">
        <v>8060</v>
      </c>
      <c r="AO3349">
        <v>52</v>
      </c>
      <c r="AP3349">
        <v>806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X3349">
        <v>50.74</v>
      </c>
      <c r="AY3349">
        <v>49</v>
      </c>
      <c r="AZ3349" s="1" t="s">
        <v>72</v>
      </c>
      <c r="BA3349" s="1" t="s">
        <v>8029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8815</v>
      </c>
      <c r="BH3349">
        <v>8717</v>
      </c>
      <c r="BI3349">
        <v>1</v>
      </c>
      <c r="BJ3349" s="1"/>
    </row>
    <row r="3350" spans="1:62" x14ac:dyDescent="0.25">
      <c r="A3350">
        <v>8718</v>
      </c>
      <c r="B3350" s="1" t="s">
        <v>8030</v>
      </c>
      <c r="C3350" s="1" t="s">
        <v>4301</v>
      </c>
      <c r="D3350" s="1" t="s">
        <v>7624</v>
      </c>
      <c r="E3350" s="1" t="s">
        <v>72</v>
      </c>
      <c r="F3350" s="1" t="s">
        <v>77</v>
      </c>
      <c r="G3350" s="1" t="s">
        <v>4178</v>
      </c>
      <c r="H3350" s="1" t="s">
        <v>4146</v>
      </c>
      <c r="I3350" s="1" t="s">
        <v>4139</v>
      </c>
      <c r="J3350" s="1" t="s">
        <v>662</v>
      </c>
      <c r="K3350" s="2">
        <v>45058</v>
      </c>
      <c r="L3350" s="2">
        <v>45089</v>
      </c>
      <c r="N3350" s="2"/>
      <c r="O3350" s="2"/>
      <c r="P3350">
        <v>0</v>
      </c>
      <c r="Q3350">
        <v>0</v>
      </c>
      <c r="R3350" s="2"/>
      <c r="S3350" s="2"/>
      <c r="T3350">
        <v>0</v>
      </c>
      <c r="U3350">
        <v>0</v>
      </c>
      <c r="V3350" s="2">
        <v>45058.576545451389</v>
      </c>
      <c r="W3350" s="2">
        <v>45076.70921346065</v>
      </c>
      <c r="X3350" s="1" t="s">
        <v>71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X3350">
        <v>0</v>
      </c>
      <c r="AY3350">
        <v>0</v>
      </c>
      <c r="AZ3350" s="1" t="s">
        <v>72</v>
      </c>
      <c r="BA3350" s="1" t="s">
        <v>8031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8718</v>
      </c>
      <c r="BI3350">
        <v>0</v>
      </c>
      <c r="BJ3350" s="1"/>
    </row>
    <row r="3351" spans="1:62" x14ac:dyDescent="0.25">
      <c r="A3351">
        <v>8719</v>
      </c>
      <c r="B3351" s="1" t="s">
        <v>8032</v>
      </c>
      <c r="C3351" s="1" t="s">
        <v>1875</v>
      </c>
      <c r="D3351" s="1" t="s">
        <v>1876</v>
      </c>
      <c r="E3351" s="1" t="s">
        <v>1052</v>
      </c>
      <c r="F3351" s="1" t="s">
        <v>66</v>
      </c>
      <c r="G3351" s="1" t="s">
        <v>2857</v>
      </c>
      <c r="H3351" s="1" t="s">
        <v>1054</v>
      </c>
      <c r="I3351" s="1" t="s">
        <v>69</v>
      </c>
      <c r="J3351" s="1" t="s">
        <v>1055</v>
      </c>
      <c r="K3351" s="2">
        <v>45058</v>
      </c>
      <c r="L3351" s="2">
        <v>45291</v>
      </c>
      <c r="M3351">
        <v>0.59</v>
      </c>
      <c r="N3351" s="2">
        <v>45057.522916666669</v>
      </c>
      <c r="O3351" s="2">
        <v>45057.526388888888</v>
      </c>
      <c r="P3351">
        <v>0.08</v>
      </c>
      <c r="Q3351">
        <v>0.01</v>
      </c>
      <c r="R3351" s="2">
        <v>45057</v>
      </c>
      <c r="S3351" s="2">
        <v>45196</v>
      </c>
      <c r="T3351">
        <v>3.36</v>
      </c>
      <c r="U3351">
        <v>0.22</v>
      </c>
      <c r="V3351" s="2">
        <v>45058.590218136575</v>
      </c>
      <c r="W3351" s="2"/>
      <c r="X3351" s="1" t="s">
        <v>11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540</v>
      </c>
      <c r="AF3351">
        <v>0</v>
      </c>
      <c r="AG3351">
        <v>0</v>
      </c>
      <c r="AH3351">
        <v>15</v>
      </c>
      <c r="AI3351">
        <v>0</v>
      </c>
      <c r="AJ3351">
        <v>2.5</v>
      </c>
      <c r="AK3351">
        <v>0</v>
      </c>
      <c r="AL3351">
        <v>12.5</v>
      </c>
      <c r="AM3351">
        <v>4.25</v>
      </c>
      <c r="AN3351">
        <v>780</v>
      </c>
      <c r="AO3351">
        <v>2.5</v>
      </c>
      <c r="AP3351">
        <v>540</v>
      </c>
      <c r="AQ3351">
        <v>1.75</v>
      </c>
      <c r="AR3351">
        <v>240</v>
      </c>
      <c r="AS3351">
        <v>0</v>
      </c>
      <c r="AT3351">
        <v>0</v>
      </c>
      <c r="AU3351">
        <v>0</v>
      </c>
      <c r="AV3351">
        <v>0</v>
      </c>
      <c r="AX3351">
        <v>15</v>
      </c>
      <c r="AY3351">
        <v>0</v>
      </c>
      <c r="AZ3351" s="1" t="s">
        <v>72</v>
      </c>
      <c r="BA3351" s="1" t="s">
        <v>72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8719</v>
      </c>
      <c r="BI3351">
        <v>0</v>
      </c>
      <c r="BJ3351" s="1"/>
    </row>
    <row r="3352" spans="1:62" x14ac:dyDescent="0.25">
      <c r="A3352">
        <v>8720</v>
      </c>
      <c r="B3352" s="1" t="s">
        <v>8033</v>
      </c>
      <c r="C3352" s="1" t="s">
        <v>3749</v>
      </c>
      <c r="D3352" s="1" t="s">
        <v>8034</v>
      </c>
      <c r="E3352" s="1" t="s">
        <v>87</v>
      </c>
      <c r="F3352" s="1" t="s">
        <v>77</v>
      </c>
      <c r="G3352" s="1" t="s">
        <v>2006</v>
      </c>
      <c r="H3352" s="1" t="s">
        <v>2007</v>
      </c>
      <c r="I3352" s="1" t="s">
        <v>2008</v>
      </c>
      <c r="J3352" s="1" t="s">
        <v>662</v>
      </c>
      <c r="K3352" s="2">
        <v>45058</v>
      </c>
      <c r="L3352" s="2">
        <v>45064</v>
      </c>
      <c r="N3352" s="2"/>
      <c r="O3352" s="2"/>
      <c r="P3352">
        <v>0</v>
      </c>
      <c r="Q3352">
        <v>0</v>
      </c>
      <c r="R3352" s="2"/>
      <c r="S3352" s="2"/>
      <c r="T3352">
        <v>0</v>
      </c>
      <c r="V3352" s="2">
        <v>45058.638146412035</v>
      </c>
      <c r="W3352" s="2">
        <v>45064.704078738425</v>
      </c>
      <c r="X3352" s="1" t="s">
        <v>11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1</v>
      </c>
      <c r="AI3352">
        <v>0</v>
      </c>
      <c r="AJ3352">
        <v>0</v>
      </c>
      <c r="AK3352">
        <v>0</v>
      </c>
      <c r="AL3352">
        <v>1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X3352">
        <v>1</v>
      </c>
      <c r="AY3352">
        <v>0</v>
      </c>
      <c r="AZ3352" s="1" t="s">
        <v>72</v>
      </c>
      <c r="BA3352" s="1" t="s">
        <v>8035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8720</v>
      </c>
      <c r="BI3352">
        <v>0</v>
      </c>
      <c r="BJ3352" s="1"/>
    </row>
    <row r="3353" spans="1:62" x14ac:dyDescent="0.25">
      <c r="A3353">
        <v>8721</v>
      </c>
      <c r="B3353" s="1" t="s">
        <v>8036</v>
      </c>
      <c r="C3353" s="1" t="s">
        <v>3749</v>
      </c>
      <c r="D3353" s="1" t="s">
        <v>8034</v>
      </c>
      <c r="E3353" s="1" t="s">
        <v>87</v>
      </c>
      <c r="F3353" s="1" t="s">
        <v>77</v>
      </c>
      <c r="G3353" s="1" t="s">
        <v>2006</v>
      </c>
      <c r="H3353" s="1" t="s">
        <v>2007</v>
      </c>
      <c r="I3353" s="1" t="s">
        <v>2008</v>
      </c>
      <c r="J3353" s="1" t="s">
        <v>662</v>
      </c>
      <c r="K3353" s="2">
        <v>45058</v>
      </c>
      <c r="L3353" s="2">
        <v>45091</v>
      </c>
      <c r="N3353" s="2"/>
      <c r="O3353" s="2"/>
      <c r="P3353">
        <v>0</v>
      </c>
      <c r="R3353" s="2"/>
      <c r="S3353" s="2"/>
      <c r="T3353">
        <v>0</v>
      </c>
      <c r="V3353" s="2">
        <v>45058.638775694446</v>
      </c>
      <c r="W3353" s="2">
        <v>45090.656062534719</v>
      </c>
      <c r="X3353" s="1" t="s">
        <v>71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X3353">
        <v>0</v>
      </c>
      <c r="AY3353">
        <v>0</v>
      </c>
      <c r="AZ3353" s="1" t="s">
        <v>3751</v>
      </c>
      <c r="BA3353" s="1" t="s">
        <v>8037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8721</v>
      </c>
      <c r="BI3353">
        <v>0</v>
      </c>
      <c r="BJ3353" s="1" t="s">
        <v>2036</v>
      </c>
    </row>
    <row r="3354" spans="1:62" x14ac:dyDescent="0.25">
      <c r="A3354">
        <v>8722</v>
      </c>
      <c r="B3354" s="1" t="s">
        <v>8038</v>
      </c>
      <c r="C3354" s="1" t="s">
        <v>7772</v>
      </c>
      <c r="D3354" s="1" t="s">
        <v>8039</v>
      </c>
      <c r="E3354" s="1" t="s">
        <v>1105</v>
      </c>
      <c r="F3354" s="1" t="s">
        <v>77</v>
      </c>
      <c r="G3354" s="1" t="s">
        <v>452</v>
      </c>
      <c r="H3354" s="1" t="s">
        <v>1262</v>
      </c>
      <c r="I3354" s="1" t="s">
        <v>145</v>
      </c>
      <c r="J3354" s="1" t="s">
        <v>286</v>
      </c>
      <c r="K3354" s="2">
        <v>45058</v>
      </c>
      <c r="L3354" s="2">
        <v>45267</v>
      </c>
      <c r="M3354">
        <v>1</v>
      </c>
      <c r="N3354" s="2">
        <v>45091.4375</v>
      </c>
      <c r="O3354" s="2">
        <v>45170.583333333336</v>
      </c>
      <c r="P3354">
        <v>7.25</v>
      </c>
      <c r="Q3354">
        <v>0.18</v>
      </c>
      <c r="R3354" s="2">
        <v>45063</v>
      </c>
      <c r="S3354" s="2">
        <v>45267</v>
      </c>
      <c r="T3354">
        <v>39.909999999999997</v>
      </c>
      <c r="U3354">
        <v>1</v>
      </c>
      <c r="V3354" s="2">
        <v>45058.726380868058</v>
      </c>
      <c r="W3354" s="2">
        <v>45267.866930358796</v>
      </c>
      <c r="X3354" s="1" t="s">
        <v>110</v>
      </c>
      <c r="Y3354">
        <v>0</v>
      </c>
      <c r="Z3354">
        <v>3071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2152.75</v>
      </c>
      <c r="AH3354">
        <v>39.909999999999997</v>
      </c>
      <c r="AI3354">
        <v>40.5</v>
      </c>
      <c r="AJ3354">
        <v>0</v>
      </c>
      <c r="AK3354">
        <v>0</v>
      </c>
      <c r="AL3354">
        <v>0</v>
      </c>
      <c r="AM3354">
        <v>41.5</v>
      </c>
      <c r="AN3354">
        <v>8373.75</v>
      </c>
      <c r="AO3354">
        <v>40.5</v>
      </c>
      <c r="AP3354">
        <v>8242.5</v>
      </c>
      <c r="AQ3354">
        <v>0.75</v>
      </c>
      <c r="AR3354">
        <v>78.75</v>
      </c>
      <c r="AS3354">
        <v>0.25</v>
      </c>
      <c r="AT3354">
        <v>52.5</v>
      </c>
      <c r="AU3354">
        <v>0</v>
      </c>
      <c r="AV3354">
        <v>0</v>
      </c>
      <c r="AX3354">
        <v>39.909999999999997</v>
      </c>
      <c r="AY3354">
        <v>12.3</v>
      </c>
      <c r="AZ3354" s="1" t="s">
        <v>72</v>
      </c>
      <c r="BA3354" s="1" t="s">
        <v>8040</v>
      </c>
      <c r="BB3354">
        <v>0</v>
      </c>
      <c r="BC3354">
        <v>0</v>
      </c>
      <c r="BD3354">
        <v>0</v>
      </c>
      <c r="BE3354">
        <v>0</v>
      </c>
      <c r="BF3354">
        <v>918.25</v>
      </c>
      <c r="BG3354">
        <v>2152.75</v>
      </c>
      <c r="BH3354">
        <v>8722</v>
      </c>
      <c r="BI3354">
        <v>0.98070000000000002</v>
      </c>
      <c r="BJ3354" s="1"/>
    </row>
    <row r="3355" spans="1:62" x14ac:dyDescent="0.25">
      <c r="A3355">
        <v>8723</v>
      </c>
      <c r="B3355" s="1" t="s">
        <v>8041</v>
      </c>
      <c r="C3355" s="1" t="s">
        <v>7241</v>
      </c>
      <c r="D3355" s="1" t="s">
        <v>8042</v>
      </c>
      <c r="E3355" s="1" t="s">
        <v>4144</v>
      </c>
      <c r="F3355" s="1" t="s">
        <v>77</v>
      </c>
      <c r="G3355" s="1" t="s">
        <v>109</v>
      </c>
      <c r="H3355" s="1" t="s">
        <v>1262</v>
      </c>
      <c r="I3355" s="1" t="s">
        <v>3096</v>
      </c>
      <c r="J3355" s="1" t="s">
        <v>286</v>
      </c>
      <c r="K3355" s="2">
        <v>45058</v>
      </c>
      <c r="L3355" s="2">
        <v>45083</v>
      </c>
      <c r="M3355">
        <v>0.96</v>
      </c>
      <c r="N3355" s="2"/>
      <c r="O3355" s="2"/>
      <c r="P3355">
        <v>0</v>
      </c>
      <c r="Q3355">
        <v>0</v>
      </c>
      <c r="R3355" s="2">
        <v>45062</v>
      </c>
      <c r="S3355" s="2">
        <v>45082</v>
      </c>
      <c r="T3355">
        <v>3.8</v>
      </c>
      <c r="U3355">
        <v>1</v>
      </c>
      <c r="V3355" s="2">
        <v>45058.735187881946</v>
      </c>
      <c r="W3355" s="2">
        <v>45083.626538159719</v>
      </c>
      <c r="X3355" s="1" t="s">
        <v>110</v>
      </c>
      <c r="Y3355">
        <v>0</v>
      </c>
      <c r="Z3355">
        <v>2142.96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338</v>
      </c>
      <c r="AH3355">
        <v>3.8</v>
      </c>
      <c r="AI3355">
        <v>4.75</v>
      </c>
      <c r="AJ3355">
        <v>0</v>
      </c>
      <c r="AK3355">
        <v>0</v>
      </c>
      <c r="AL3355">
        <v>0</v>
      </c>
      <c r="AM3355">
        <v>4.75</v>
      </c>
      <c r="AN3355">
        <v>997.5</v>
      </c>
      <c r="AO3355">
        <v>4.75</v>
      </c>
      <c r="AP3355">
        <v>997.5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X3355">
        <v>3.8</v>
      </c>
      <c r="AY3355">
        <v>5</v>
      </c>
      <c r="AZ3355" s="1" t="s">
        <v>72</v>
      </c>
      <c r="BA3355" s="1" t="s">
        <v>8043</v>
      </c>
      <c r="BB3355">
        <v>0</v>
      </c>
      <c r="BC3355">
        <v>0</v>
      </c>
      <c r="BD3355">
        <v>1</v>
      </c>
      <c r="BE3355">
        <v>1744.21</v>
      </c>
      <c r="BF3355">
        <v>60.75</v>
      </c>
      <c r="BG3355">
        <v>338</v>
      </c>
      <c r="BH3355">
        <v>8723</v>
      </c>
      <c r="BI3355">
        <v>1</v>
      </c>
      <c r="BJ3355" s="1"/>
    </row>
    <row r="3356" spans="1:62" x14ac:dyDescent="0.25">
      <c r="A3356">
        <v>8724</v>
      </c>
      <c r="B3356" s="1" t="s">
        <v>8044</v>
      </c>
      <c r="C3356" s="1" t="s">
        <v>7241</v>
      </c>
      <c r="D3356" s="1" t="s">
        <v>8042</v>
      </c>
      <c r="E3356" s="1" t="s">
        <v>4144</v>
      </c>
      <c r="F3356" s="1" t="s">
        <v>77</v>
      </c>
      <c r="G3356" s="1" t="s">
        <v>109</v>
      </c>
      <c r="H3356" s="1" t="s">
        <v>1262</v>
      </c>
      <c r="I3356" s="1" t="s">
        <v>3096</v>
      </c>
      <c r="J3356" s="1" t="s">
        <v>286</v>
      </c>
      <c r="K3356" s="2">
        <v>45058</v>
      </c>
      <c r="L3356" s="2">
        <v>45083</v>
      </c>
      <c r="M3356">
        <v>0.96</v>
      </c>
      <c r="N3356" s="2"/>
      <c r="O3356" s="2"/>
      <c r="P3356">
        <v>0</v>
      </c>
      <c r="Q3356">
        <v>0</v>
      </c>
      <c r="R3356" s="2">
        <v>45064</v>
      </c>
      <c r="S3356" s="2">
        <v>45082</v>
      </c>
      <c r="T3356">
        <v>4.63</v>
      </c>
      <c r="U3356">
        <v>1</v>
      </c>
      <c r="V3356" s="2">
        <v>45058.748013159726</v>
      </c>
      <c r="W3356" s="2">
        <v>45083.627804664349</v>
      </c>
      <c r="X3356" s="1" t="s">
        <v>110</v>
      </c>
      <c r="Y3356">
        <v>0</v>
      </c>
      <c r="Z3356">
        <v>1747.82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149</v>
      </c>
      <c r="AH3356">
        <v>4.63</v>
      </c>
      <c r="AI3356">
        <v>5</v>
      </c>
      <c r="AJ3356">
        <v>0</v>
      </c>
      <c r="AK3356">
        <v>0</v>
      </c>
      <c r="AL3356">
        <v>0</v>
      </c>
      <c r="AM3356">
        <v>5</v>
      </c>
      <c r="AN3356">
        <v>1050</v>
      </c>
      <c r="AO3356">
        <v>5</v>
      </c>
      <c r="AP3356">
        <v>105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X3356">
        <v>4.63</v>
      </c>
      <c r="AY3356">
        <v>4</v>
      </c>
      <c r="AZ3356" s="1" t="s">
        <v>72</v>
      </c>
      <c r="BA3356" s="1" t="s">
        <v>8045</v>
      </c>
      <c r="BB3356">
        <v>0</v>
      </c>
      <c r="BC3356">
        <v>0</v>
      </c>
      <c r="BD3356">
        <v>1</v>
      </c>
      <c r="BE3356">
        <v>1538.07</v>
      </c>
      <c r="BF3356">
        <v>60.75</v>
      </c>
      <c r="BG3356">
        <v>149</v>
      </c>
      <c r="BH3356">
        <v>8724</v>
      </c>
      <c r="BI3356">
        <v>1</v>
      </c>
      <c r="BJ3356" s="1"/>
    </row>
    <row r="3357" spans="1:62" x14ac:dyDescent="0.25">
      <c r="A3357">
        <v>8725</v>
      </c>
      <c r="B3357" s="1" t="s">
        <v>8046</v>
      </c>
      <c r="C3357" s="1" t="s">
        <v>8047</v>
      </c>
      <c r="D3357" s="1" t="s">
        <v>8048</v>
      </c>
      <c r="E3357" s="1" t="s">
        <v>65</v>
      </c>
      <c r="F3357" s="1" t="s">
        <v>66</v>
      </c>
      <c r="G3357" s="1" t="s">
        <v>3199</v>
      </c>
      <c r="H3357" s="1" t="s">
        <v>1262</v>
      </c>
      <c r="I3357" s="1" t="s">
        <v>145</v>
      </c>
      <c r="J3357" s="1" t="s">
        <v>286</v>
      </c>
      <c r="K3357" s="2">
        <v>45058</v>
      </c>
      <c r="L3357" s="2">
        <v>45366</v>
      </c>
      <c r="M3357">
        <v>0.81</v>
      </c>
      <c r="N3357" s="2"/>
      <c r="O3357" s="2"/>
      <c r="P3357">
        <v>0</v>
      </c>
      <c r="Q3357">
        <v>0</v>
      </c>
      <c r="R3357" s="2">
        <v>45062</v>
      </c>
      <c r="S3357" s="2">
        <v>45306</v>
      </c>
      <c r="T3357">
        <v>44.93</v>
      </c>
      <c r="U3357">
        <v>1</v>
      </c>
      <c r="V3357" s="2">
        <v>45058.759401307871</v>
      </c>
      <c r="W3357" s="2"/>
      <c r="X3357" s="1" t="s">
        <v>110</v>
      </c>
      <c r="Y3357">
        <v>0</v>
      </c>
      <c r="Z3357">
        <v>4665.25</v>
      </c>
      <c r="AA3357">
        <v>0</v>
      </c>
      <c r="AB3357">
        <v>0</v>
      </c>
      <c r="AC3357">
        <v>0</v>
      </c>
      <c r="AD3357">
        <v>0</v>
      </c>
      <c r="AE3357">
        <v>4988.75</v>
      </c>
      <c r="AF3357">
        <v>0</v>
      </c>
      <c r="AG3357">
        <v>0</v>
      </c>
      <c r="AH3357">
        <v>45</v>
      </c>
      <c r="AI3357">
        <v>0</v>
      </c>
      <c r="AJ3357">
        <v>22</v>
      </c>
      <c r="AK3357">
        <v>0</v>
      </c>
      <c r="AL3357">
        <v>23</v>
      </c>
      <c r="AM3357">
        <v>45.5</v>
      </c>
      <c r="AN3357">
        <v>10053.75</v>
      </c>
      <c r="AO3357">
        <v>22</v>
      </c>
      <c r="AP3357">
        <v>4988.75</v>
      </c>
      <c r="AQ3357">
        <v>0</v>
      </c>
      <c r="AR3357">
        <v>0</v>
      </c>
      <c r="AS3357">
        <v>23.5</v>
      </c>
      <c r="AT3357">
        <v>5065</v>
      </c>
      <c r="AU3357">
        <v>0</v>
      </c>
      <c r="AV3357">
        <v>0</v>
      </c>
      <c r="AX3357">
        <v>45</v>
      </c>
      <c r="AY3357">
        <v>4</v>
      </c>
      <c r="AZ3357" s="1" t="s">
        <v>72</v>
      </c>
      <c r="BA3357" s="1" t="s">
        <v>8049</v>
      </c>
      <c r="BB3357">
        <v>0</v>
      </c>
      <c r="BC3357">
        <v>0</v>
      </c>
      <c r="BD3357">
        <v>0</v>
      </c>
      <c r="BE3357">
        <v>3230</v>
      </c>
      <c r="BF3357">
        <v>1435.25</v>
      </c>
      <c r="BG3357">
        <v>0</v>
      </c>
      <c r="BH3357">
        <v>8725</v>
      </c>
      <c r="BI3357">
        <v>0.48470000000000002</v>
      </c>
      <c r="BJ3357" s="1"/>
    </row>
    <row r="3358" spans="1:62" x14ac:dyDescent="0.25">
      <c r="A3358">
        <v>8726</v>
      </c>
      <c r="B3358" s="1" t="s">
        <v>8050</v>
      </c>
      <c r="C3358" s="1" t="s">
        <v>5304</v>
      </c>
      <c r="D3358" s="1" t="s">
        <v>5305</v>
      </c>
      <c r="E3358" s="1" t="s">
        <v>199</v>
      </c>
      <c r="F3358" s="1" t="s">
        <v>77</v>
      </c>
      <c r="G3358" s="1" t="s">
        <v>5213</v>
      </c>
      <c r="H3358" s="1" t="s">
        <v>5214</v>
      </c>
      <c r="I3358" s="1" t="s">
        <v>5215</v>
      </c>
      <c r="J3358" s="1" t="s">
        <v>84</v>
      </c>
      <c r="K3358" s="2">
        <v>45070</v>
      </c>
      <c r="L3358" s="2">
        <v>45159</v>
      </c>
      <c r="M3358">
        <v>1</v>
      </c>
      <c r="N3358" s="2">
        <v>45089.666666666664</v>
      </c>
      <c r="O3358" s="2">
        <v>45156.5</v>
      </c>
      <c r="P3358">
        <v>19.5</v>
      </c>
      <c r="Q3358">
        <v>1.95</v>
      </c>
      <c r="R3358" s="2">
        <v>45079</v>
      </c>
      <c r="S3358" s="2">
        <v>45159</v>
      </c>
      <c r="T3358">
        <v>12.48</v>
      </c>
      <c r="U3358">
        <v>1.25</v>
      </c>
      <c r="V3358" s="2">
        <v>45058.803222187496</v>
      </c>
      <c r="W3358" s="2">
        <v>45159.507526307869</v>
      </c>
      <c r="X3358" s="1" t="s">
        <v>110</v>
      </c>
      <c r="Y3358">
        <v>0</v>
      </c>
      <c r="Z3358">
        <v>169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1690</v>
      </c>
      <c r="AH3358">
        <v>10</v>
      </c>
      <c r="AI3358">
        <v>17.75</v>
      </c>
      <c r="AJ3358">
        <v>0</v>
      </c>
      <c r="AK3358">
        <v>0</v>
      </c>
      <c r="AL3358">
        <v>0</v>
      </c>
      <c r="AM3358">
        <v>18</v>
      </c>
      <c r="AN3358">
        <v>2356.25</v>
      </c>
      <c r="AO3358">
        <v>17.75</v>
      </c>
      <c r="AP3358">
        <v>2325</v>
      </c>
      <c r="AQ3358">
        <v>0.25</v>
      </c>
      <c r="AR3358">
        <v>31.25</v>
      </c>
      <c r="AS3358">
        <v>0</v>
      </c>
      <c r="AT3358">
        <v>0</v>
      </c>
      <c r="AU3358">
        <v>0</v>
      </c>
      <c r="AV3358">
        <v>0</v>
      </c>
      <c r="AX3358">
        <v>10</v>
      </c>
      <c r="AY3358">
        <v>10</v>
      </c>
      <c r="AZ3358" s="1" t="s">
        <v>8051</v>
      </c>
      <c r="BA3358" s="1" t="s">
        <v>8052</v>
      </c>
      <c r="BB3358">
        <v>0</v>
      </c>
      <c r="BC3358">
        <v>0</v>
      </c>
      <c r="BD3358">
        <v>100</v>
      </c>
      <c r="BE3358">
        <v>0</v>
      </c>
      <c r="BF3358">
        <v>0</v>
      </c>
      <c r="BG3358">
        <v>1690</v>
      </c>
      <c r="BH3358">
        <v>8726</v>
      </c>
      <c r="BI3358">
        <v>1</v>
      </c>
      <c r="BJ3358" s="1" t="s">
        <v>5293</v>
      </c>
    </row>
    <row r="3359" spans="1:62" x14ac:dyDescent="0.25">
      <c r="A3359">
        <v>8727</v>
      </c>
      <c r="B3359" s="1" t="s">
        <v>8053</v>
      </c>
      <c r="C3359" s="1" t="s">
        <v>2081</v>
      </c>
      <c r="D3359" s="1" t="s">
        <v>4718</v>
      </c>
      <c r="E3359" s="1" t="s">
        <v>65</v>
      </c>
      <c r="F3359" s="1" t="s">
        <v>77</v>
      </c>
      <c r="G3359" s="1" t="s">
        <v>2006</v>
      </c>
      <c r="H3359" s="1" t="s">
        <v>68</v>
      </c>
      <c r="I3359" s="1" t="s">
        <v>69</v>
      </c>
      <c r="J3359" s="1" t="s">
        <v>70</v>
      </c>
      <c r="K3359" s="2">
        <v>45058</v>
      </c>
      <c r="L3359" s="2">
        <v>45078</v>
      </c>
      <c r="N3359" s="2"/>
      <c r="O3359" s="2"/>
      <c r="P3359">
        <v>0</v>
      </c>
      <c r="Q3359">
        <v>0</v>
      </c>
      <c r="R3359" s="2"/>
      <c r="S3359" s="2"/>
      <c r="T3359">
        <v>0</v>
      </c>
      <c r="V3359" s="2">
        <v>45058.838049733793</v>
      </c>
      <c r="W3359" s="2">
        <v>45078.954202777779</v>
      </c>
      <c r="X3359" s="1" t="s">
        <v>11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4</v>
      </c>
      <c r="AI3359">
        <v>0</v>
      </c>
      <c r="AJ3359">
        <v>0</v>
      </c>
      <c r="AK3359">
        <v>0</v>
      </c>
      <c r="AL3359">
        <v>4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X3359">
        <v>4</v>
      </c>
      <c r="AY3359">
        <v>0</v>
      </c>
      <c r="AZ3359" s="1" t="s">
        <v>72</v>
      </c>
      <c r="BA3359" s="1" t="s">
        <v>8054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8727</v>
      </c>
      <c r="BI3359">
        <v>0</v>
      </c>
      <c r="BJ3359" s="1"/>
    </row>
    <row r="3360" spans="1:62" x14ac:dyDescent="0.25">
      <c r="A3360">
        <v>8728</v>
      </c>
      <c r="B3360" s="1" t="s">
        <v>1802</v>
      </c>
      <c r="C3360" s="1" t="s">
        <v>4291</v>
      </c>
      <c r="D3360" s="1" t="s">
        <v>4292</v>
      </c>
      <c r="E3360" s="1" t="s">
        <v>1052</v>
      </c>
      <c r="F3360" s="1" t="s">
        <v>77</v>
      </c>
      <c r="G3360" s="1" t="s">
        <v>4396</v>
      </c>
      <c r="H3360" s="1" t="s">
        <v>1054</v>
      </c>
      <c r="I3360" s="1" t="s">
        <v>69</v>
      </c>
      <c r="J3360" s="1" t="s">
        <v>1055</v>
      </c>
      <c r="K3360" s="2">
        <v>45058</v>
      </c>
      <c r="L3360" s="2">
        <v>45141</v>
      </c>
      <c r="M3360">
        <v>1</v>
      </c>
      <c r="N3360" s="2">
        <v>45056.354166666664</v>
      </c>
      <c r="O3360" s="2">
        <v>45056.511805555558</v>
      </c>
      <c r="P3360">
        <v>1</v>
      </c>
      <c r="Q3360">
        <v>7.0000000000000007E-2</v>
      </c>
      <c r="R3360" s="2">
        <v>45056</v>
      </c>
      <c r="S3360" s="2">
        <v>45141</v>
      </c>
      <c r="T3360">
        <v>9.19</v>
      </c>
      <c r="U3360">
        <v>0.61</v>
      </c>
      <c r="V3360" s="2">
        <v>45058.849386655093</v>
      </c>
      <c r="W3360" s="2">
        <v>45141.707554131943</v>
      </c>
      <c r="X3360" s="1" t="s">
        <v>11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15</v>
      </c>
      <c r="AI3360">
        <v>7.5</v>
      </c>
      <c r="AJ3360">
        <v>0</v>
      </c>
      <c r="AK3360">
        <v>0</v>
      </c>
      <c r="AL3360">
        <v>7.5</v>
      </c>
      <c r="AM3360">
        <v>9.5</v>
      </c>
      <c r="AN3360">
        <v>1401.25</v>
      </c>
      <c r="AO3360">
        <v>7.5</v>
      </c>
      <c r="AP3360">
        <v>1365</v>
      </c>
      <c r="AQ3360">
        <v>0.25</v>
      </c>
      <c r="AR3360">
        <v>36.25</v>
      </c>
      <c r="AS3360">
        <v>1.75</v>
      </c>
      <c r="AT3360">
        <v>0</v>
      </c>
      <c r="AU3360">
        <v>0</v>
      </c>
      <c r="AV3360">
        <v>0</v>
      </c>
      <c r="AX3360">
        <v>15</v>
      </c>
      <c r="AY3360">
        <v>0</v>
      </c>
      <c r="AZ3360" s="1" t="s">
        <v>72</v>
      </c>
      <c r="BA3360" s="1" t="s">
        <v>72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8728</v>
      </c>
      <c r="BI3360">
        <v>0</v>
      </c>
      <c r="BJ3360" s="1"/>
    </row>
    <row r="3361" spans="1:62" x14ac:dyDescent="0.25">
      <c r="A3361">
        <v>8729</v>
      </c>
      <c r="B3361" s="1" t="s">
        <v>8055</v>
      </c>
      <c r="C3361" s="1" t="s">
        <v>1425</v>
      </c>
      <c r="D3361" s="1" t="s">
        <v>4337</v>
      </c>
      <c r="E3361" s="1" t="s">
        <v>65</v>
      </c>
      <c r="F3361" s="1" t="s">
        <v>77</v>
      </c>
      <c r="G3361" s="1" t="s">
        <v>109</v>
      </c>
      <c r="H3361" s="1" t="s">
        <v>68</v>
      </c>
      <c r="I3361" s="1" t="s">
        <v>69</v>
      </c>
      <c r="J3361" s="1" t="s">
        <v>70</v>
      </c>
      <c r="K3361" s="2">
        <v>45058</v>
      </c>
      <c r="L3361" s="2">
        <v>45177</v>
      </c>
      <c r="M3361">
        <v>0.97</v>
      </c>
      <c r="N3361" s="2"/>
      <c r="O3361" s="2"/>
      <c r="P3361">
        <v>0</v>
      </c>
      <c r="Q3361">
        <v>0</v>
      </c>
      <c r="R3361" s="2">
        <v>45061</v>
      </c>
      <c r="S3361" s="2">
        <v>45174</v>
      </c>
      <c r="T3361">
        <v>12.94</v>
      </c>
      <c r="U3361">
        <v>1.08</v>
      </c>
      <c r="V3361" s="2">
        <v>45058.897735104169</v>
      </c>
      <c r="W3361" s="2">
        <v>45177.612488923609</v>
      </c>
      <c r="X3361" s="1" t="s">
        <v>110</v>
      </c>
      <c r="Y3361">
        <v>0</v>
      </c>
      <c r="Z3361">
        <v>279.35000000000002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12</v>
      </c>
      <c r="AI3361">
        <v>14.5</v>
      </c>
      <c r="AJ3361">
        <v>0</v>
      </c>
      <c r="AK3361">
        <v>0</v>
      </c>
      <c r="AL3361">
        <v>0</v>
      </c>
      <c r="AM3361">
        <v>14.5</v>
      </c>
      <c r="AN3361">
        <v>2557.5</v>
      </c>
      <c r="AO3361">
        <v>14.5</v>
      </c>
      <c r="AP3361">
        <v>2557.5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X3361">
        <v>12</v>
      </c>
      <c r="AY3361">
        <v>0</v>
      </c>
      <c r="AZ3361" s="1" t="s">
        <v>8056</v>
      </c>
      <c r="BA3361" s="1" t="s">
        <v>8057</v>
      </c>
      <c r="BB3361">
        <v>0</v>
      </c>
      <c r="BC3361">
        <v>0</v>
      </c>
      <c r="BD3361">
        <v>1</v>
      </c>
      <c r="BE3361">
        <v>56.35</v>
      </c>
      <c r="BF3361">
        <v>223</v>
      </c>
      <c r="BG3361">
        <v>0</v>
      </c>
      <c r="BH3361">
        <v>8729</v>
      </c>
      <c r="BI3361">
        <v>1</v>
      </c>
      <c r="BJ3361" s="1" t="s">
        <v>118</v>
      </c>
    </row>
    <row r="3362" spans="1:62" x14ac:dyDescent="0.25">
      <c r="A3362">
        <v>8730</v>
      </c>
      <c r="B3362" s="1" t="s">
        <v>8058</v>
      </c>
      <c r="C3362" s="1" t="s">
        <v>8059</v>
      </c>
      <c r="D3362" s="1" t="s">
        <v>8060</v>
      </c>
      <c r="E3362" s="1" t="s">
        <v>2020</v>
      </c>
      <c r="F3362" s="1" t="s">
        <v>66</v>
      </c>
      <c r="G3362" s="1" t="s">
        <v>2006</v>
      </c>
      <c r="H3362" s="1" t="s">
        <v>2007</v>
      </c>
      <c r="I3362" s="1" t="s">
        <v>2008</v>
      </c>
      <c r="J3362" s="1" t="s">
        <v>662</v>
      </c>
      <c r="K3362" s="2">
        <v>45061</v>
      </c>
      <c r="L3362" s="2">
        <v>45314</v>
      </c>
      <c r="M3362">
        <v>1</v>
      </c>
      <c r="N3362" s="2">
        <v>45149.40625</v>
      </c>
      <c r="O3362" s="2">
        <v>45149.416666666664</v>
      </c>
      <c r="P3362">
        <v>0.25</v>
      </c>
      <c r="Q3362">
        <v>0</v>
      </c>
      <c r="R3362" s="2">
        <v>45063</v>
      </c>
      <c r="S3362" s="2">
        <v>45343</v>
      </c>
      <c r="T3362">
        <v>59.88</v>
      </c>
      <c r="U3362">
        <v>0.92</v>
      </c>
      <c r="V3362" s="2">
        <v>45061.568344907406</v>
      </c>
      <c r="W3362" s="2"/>
      <c r="X3362" s="1" t="s">
        <v>71</v>
      </c>
      <c r="Y3362">
        <v>0</v>
      </c>
      <c r="Z3362">
        <v>8277</v>
      </c>
      <c r="AA3362">
        <v>7900</v>
      </c>
      <c r="AB3362">
        <v>8611</v>
      </c>
      <c r="AC3362">
        <v>0</v>
      </c>
      <c r="AD3362">
        <v>0</v>
      </c>
      <c r="AE3362">
        <v>197.5</v>
      </c>
      <c r="AF3362">
        <v>0</v>
      </c>
      <c r="AG3362">
        <v>-987.5</v>
      </c>
      <c r="AH3362">
        <v>65</v>
      </c>
      <c r="AI3362">
        <v>54.5</v>
      </c>
      <c r="AJ3362">
        <v>1.25</v>
      </c>
      <c r="AK3362">
        <v>0</v>
      </c>
      <c r="AL3362">
        <v>9.25</v>
      </c>
      <c r="AM3362">
        <v>60.25</v>
      </c>
      <c r="AN3362">
        <v>9519.5</v>
      </c>
      <c r="AO3362">
        <v>55.75</v>
      </c>
      <c r="AP3362">
        <v>8808.5</v>
      </c>
      <c r="AQ3362">
        <v>0</v>
      </c>
      <c r="AR3362">
        <v>0</v>
      </c>
      <c r="AS3362">
        <v>4.5</v>
      </c>
      <c r="AT3362">
        <v>711</v>
      </c>
      <c r="AU3362">
        <v>0</v>
      </c>
      <c r="AV3362">
        <v>8611</v>
      </c>
      <c r="AW3362">
        <v>1</v>
      </c>
      <c r="AX3362">
        <v>65</v>
      </c>
      <c r="AY3362">
        <v>0</v>
      </c>
      <c r="AZ3362" s="1" t="s">
        <v>8061</v>
      </c>
      <c r="BA3362" s="1" t="s">
        <v>8062</v>
      </c>
      <c r="BB3362">
        <v>0</v>
      </c>
      <c r="BC3362">
        <v>0</v>
      </c>
      <c r="BD3362">
        <v>0</v>
      </c>
      <c r="BE3362">
        <v>168</v>
      </c>
      <c r="BF3362">
        <v>999</v>
      </c>
      <c r="BG3362">
        <v>7110</v>
      </c>
      <c r="BH3362">
        <v>8730</v>
      </c>
      <c r="BI3362">
        <v>0.85429999999999995</v>
      </c>
      <c r="BJ3362" s="1" t="s">
        <v>2060</v>
      </c>
    </row>
    <row r="3363" spans="1:62" x14ac:dyDescent="0.25">
      <c r="A3363">
        <v>8731</v>
      </c>
      <c r="B3363" s="1" t="s">
        <v>8063</v>
      </c>
      <c r="C3363" s="1" t="s">
        <v>527</v>
      </c>
      <c r="D3363" s="1" t="s">
        <v>528</v>
      </c>
      <c r="E3363" s="1" t="s">
        <v>65</v>
      </c>
      <c r="F3363" s="1" t="s">
        <v>77</v>
      </c>
      <c r="G3363" s="1" t="s">
        <v>67</v>
      </c>
      <c r="H3363" s="1" t="s">
        <v>68</v>
      </c>
      <c r="I3363" s="1" t="s">
        <v>69</v>
      </c>
      <c r="J3363" s="1" t="s">
        <v>70</v>
      </c>
      <c r="K3363" s="2">
        <v>45061</v>
      </c>
      <c r="L3363" s="2">
        <v>45260</v>
      </c>
      <c r="M3363">
        <v>0.09</v>
      </c>
      <c r="N3363" s="2"/>
      <c r="O3363" s="2"/>
      <c r="P3363">
        <v>0</v>
      </c>
      <c r="Q3363">
        <v>0</v>
      </c>
      <c r="R3363" s="2">
        <v>45061</v>
      </c>
      <c r="S3363" s="2">
        <v>45079</v>
      </c>
      <c r="T3363">
        <v>2.31</v>
      </c>
      <c r="U3363">
        <v>0.98</v>
      </c>
      <c r="V3363" s="2">
        <v>45061.59218796296</v>
      </c>
      <c r="W3363" s="2">
        <v>45188.563678738428</v>
      </c>
      <c r="X3363" s="1" t="s">
        <v>11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2.35</v>
      </c>
      <c r="AI3363">
        <v>3.5</v>
      </c>
      <c r="AJ3363">
        <v>0</v>
      </c>
      <c r="AK3363">
        <v>0</v>
      </c>
      <c r="AL3363">
        <v>0</v>
      </c>
      <c r="AM3363">
        <v>3.5</v>
      </c>
      <c r="AN3363">
        <v>472.5</v>
      </c>
      <c r="AO3363">
        <v>3.5</v>
      </c>
      <c r="AP3363">
        <v>472.5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X3363">
        <v>2.35</v>
      </c>
      <c r="AY3363">
        <v>0</v>
      </c>
      <c r="AZ3363" s="1" t="s">
        <v>8064</v>
      </c>
      <c r="BA3363" s="1" t="s">
        <v>8065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8731</v>
      </c>
      <c r="BI3363">
        <v>1</v>
      </c>
      <c r="BJ3363" s="1" t="s">
        <v>118</v>
      </c>
    </row>
    <row r="3364" spans="1:62" x14ac:dyDescent="0.25">
      <c r="A3364">
        <v>8732</v>
      </c>
      <c r="B3364" s="1" t="s">
        <v>8066</v>
      </c>
      <c r="C3364" s="1" t="s">
        <v>1843</v>
      </c>
      <c r="D3364" s="1" t="s">
        <v>1844</v>
      </c>
      <c r="E3364" s="1" t="s">
        <v>3352</v>
      </c>
      <c r="F3364" s="1" t="s">
        <v>77</v>
      </c>
      <c r="G3364" s="1" t="s">
        <v>4048</v>
      </c>
      <c r="H3364" s="1" t="s">
        <v>1262</v>
      </c>
      <c r="I3364" s="1" t="s">
        <v>651</v>
      </c>
      <c r="J3364" s="1" t="s">
        <v>286</v>
      </c>
      <c r="K3364" s="2">
        <v>45061</v>
      </c>
      <c r="L3364" s="2">
        <v>45113</v>
      </c>
      <c r="M3364">
        <v>0.87</v>
      </c>
      <c r="N3364" s="2"/>
      <c r="O3364" s="2"/>
      <c r="P3364">
        <v>0</v>
      </c>
      <c r="Q3364">
        <v>0</v>
      </c>
      <c r="R3364" s="2">
        <v>45064</v>
      </c>
      <c r="S3364" s="2">
        <v>45106</v>
      </c>
      <c r="T3364">
        <v>1.94</v>
      </c>
      <c r="U3364">
        <v>0.97</v>
      </c>
      <c r="V3364" s="2">
        <v>45061.60149494213</v>
      </c>
      <c r="W3364" s="2">
        <v>45112.563569328704</v>
      </c>
      <c r="X3364" s="1" t="s">
        <v>110</v>
      </c>
      <c r="Y3364">
        <v>0</v>
      </c>
      <c r="Z3364">
        <v>1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52.5</v>
      </c>
      <c r="AG3364">
        <v>0</v>
      </c>
      <c r="AH3364">
        <v>2</v>
      </c>
      <c r="AI3364">
        <v>1</v>
      </c>
      <c r="AJ3364">
        <v>0</v>
      </c>
      <c r="AK3364">
        <v>0.25</v>
      </c>
      <c r="AL3364">
        <v>1</v>
      </c>
      <c r="AM3364">
        <v>2.25</v>
      </c>
      <c r="AN3364">
        <v>453.75</v>
      </c>
      <c r="AO3364">
        <v>1.25</v>
      </c>
      <c r="AP3364">
        <v>262.5</v>
      </c>
      <c r="AQ3364">
        <v>0</v>
      </c>
      <c r="AR3364">
        <v>0</v>
      </c>
      <c r="AS3364">
        <v>1</v>
      </c>
      <c r="AT3364">
        <v>191.25</v>
      </c>
      <c r="AU3364">
        <v>0</v>
      </c>
      <c r="AV3364">
        <v>0</v>
      </c>
      <c r="AX3364">
        <v>0</v>
      </c>
      <c r="AY3364">
        <v>2</v>
      </c>
      <c r="AZ3364" s="1" t="s">
        <v>72</v>
      </c>
      <c r="BA3364" s="1" t="s">
        <v>8067</v>
      </c>
      <c r="BB3364">
        <v>0</v>
      </c>
      <c r="BC3364">
        <v>0</v>
      </c>
      <c r="BD3364">
        <v>0</v>
      </c>
      <c r="BE3364">
        <v>0</v>
      </c>
      <c r="BF3364">
        <v>10</v>
      </c>
      <c r="BG3364">
        <v>0</v>
      </c>
      <c r="BH3364">
        <v>8732</v>
      </c>
      <c r="BI3364">
        <v>0.61</v>
      </c>
      <c r="BJ3364" s="1"/>
    </row>
    <row r="3365" spans="1:62" x14ac:dyDescent="0.25">
      <c r="A3365">
        <v>8733</v>
      </c>
      <c r="B3365" s="1" t="s">
        <v>8068</v>
      </c>
      <c r="C3365" s="1" t="s">
        <v>8069</v>
      </c>
      <c r="D3365" s="1" t="s">
        <v>8070</v>
      </c>
      <c r="E3365" s="1" t="s">
        <v>65</v>
      </c>
      <c r="F3365" s="1" t="s">
        <v>77</v>
      </c>
      <c r="G3365" s="1" t="s">
        <v>3199</v>
      </c>
      <c r="H3365" s="1" t="s">
        <v>68</v>
      </c>
      <c r="I3365" s="1" t="s">
        <v>69</v>
      </c>
      <c r="J3365" s="1" t="s">
        <v>70</v>
      </c>
      <c r="K3365" s="2">
        <v>45061</v>
      </c>
      <c r="L3365" s="2">
        <v>45153</v>
      </c>
      <c r="M3365">
        <v>1</v>
      </c>
      <c r="N3365" s="2"/>
      <c r="O3365" s="2"/>
      <c r="P3365">
        <v>0</v>
      </c>
      <c r="Q3365">
        <v>0</v>
      </c>
      <c r="R3365" s="2">
        <v>45070</v>
      </c>
      <c r="S3365" s="2">
        <v>45153</v>
      </c>
      <c r="T3365">
        <v>66.989999999999995</v>
      </c>
      <c r="U3365">
        <v>1</v>
      </c>
      <c r="V3365" s="2">
        <v>45061.608854826387</v>
      </c>
      <c r="W3365" s="2">
        <v>45189.64048318287</v>
      </c>
      <c r="X3365" s="1" t="s">
        <v>110</v>
      </c>
      <c r="Y3365">
        <v>0</v>
      </c>
      <c r="Z3365">
        <v>36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67</v>
      </c>
      <c r="AI3365">
        <v>68.75</v>
      </c>
      <c r="AJ3365">
        <v>0</v>
      </c>
      <c r="AK3365">
        <v>0</v>
      </c>
      <c r="AL3365">
        <v>0</v>
      </c>
      <c r="AM3365">
        <v>69.25</v>
      </c>
      <c r="AN3365">
        <v>11153.5</v>
      </c>
      <c r="AO3365">
        <v>68.75</v>
      </c>
      <c r="AP3365">
        <v>11072.5</v>
      </c>
      <c r="AQ3365">
        <v>0</v>
      </c>
      <c r="AR3365">
        <v>0</v>
      </c>
      <c r="AS3365">
        <v>0.5</v>
      </c>
      <c r="AT3365">
        <v>81</v>
      </c>
      <c r="AU3365">
        <v>0</v>
      </c>
      <c r="AV3365">
        <v>0</v>
      </c>
      <c r="AX3365">
        <v>67</v>
      </c>
      <c r="AY3365">
        <v>67</v>
      </c>
      <c r="AZ3365" s="1" t="s">
        <v>8071</v>
      </c>
      <c r="BA3365" s="1" t="s">
        <v>8072</v>
      </c>
      <c r="BB3365">
        <v>0</v>
      </c>
      <c r="BC3365">
        <v>3095</v>
      </c>
      <c r="BD3365">
        <v>0</v>
      </c>
      <c r="BE3365">
        <v>0</v>
      </c>
      <c r="BF3365">
        <v>360</v>
      </c>
      <c r="BG3365">
        <v>0</v>
      </c>
      <c r="BH3365">
        <v>8733</v>
      </c>
      <c r="BI3365">
        <v>0.99580000000000002</v>
      </c>
      <c r="BJ3365" s="1" t="s">
        <v>118</v>
      </c>
    </row>
    <row r="3366" spans="1:62" x14ac:dyDescent="0.25">
      <c r="A3366">
        <v>8734</v>
      </c>
      <c r="B3366" s="1" t="s">
        <v>8073</v>
      </c>
      <c r="C3366" s="1" t="s">
        <v>8059</v>
      </c>
      <c r="D3366" s="1" t="s">
        <v>8060</v>
      </c>
      <c r="E3366" s="1" t="s">
        <v>65</v>
      </c>
      <c r="F3366" s="1" t="s">
        <v>6428</v>
      </c>
      <c r="G3366" s="1" t="s">
        <v>1719</v>
      </c>
      <c r="H3366" s="1" t="s">
        <v>68</v>
      </c>
      <c r="I3366" s="1" t="s">
        <v>69</v>
      </c>
      <c r="J3366" s="1" t="s">
        <v>70</v>
      </c>
      <c r="K3366" s="2">
        <v>45061</v>
      </c>
      <c r="L3366" s="2">
        <v>45394</v>
      </c>
      <c r="M3366">
        <v>0.27</v>
      </c>
      <c r="N3366" s="2"/>
      <c r="O3366" s="2"/>
      <c r="P3366">
        <v>0</v>
      </c>
      <c r="Q3366">
        <v>0</v>
      </c>
      <c r="R3366" s="2">
        <v>45135</v>
      </c>
      <c r="S3366" s="2">
        <v>45152</v>
      </c>
      <c r="T3366">
        <v>3.04</v>
      </c>
      <c r="U3366">
        <v>0.15</v>
      </c>
      <c r="V3366" s="2">
        <v>45061.612162881946</v>
      </c>
      <c r="W3366" s="2"/>
      <c r="X3366" s="1" t="s">
        <v>11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20</v>
      </c>
      <c r="AI3366">
        <v>3</v>
      </c>
      <c r="AJ3366">
        <v>0</v>
      </c>
      <c r="AK3366">
        <v>0</v>
      </c>
      <c r="AL3366">
        <v>17</v>
      </c>
      <c r="AM3366">
        <v>3.5</v>
      </c>
      <c r="AN3366">
        <v>553</v>
      </c>
      <c r="AO3366">
        <v>3</v>
      </c>
      <c r="AP3366">
        <v>474</v>
      </c>
      <c r="AQ3366">
        <v>0.5</v>
      </c>
      <c r="AR3366">
        <v>79</v>
      </c>
      <c r="AS3366">
        <v>0</v>
      </c>
      <c r="AT3366">
        <v>0</v>
      </c>
      <c r="AU3366">
        <v>0</v>
      </c>
      <c r="AV3366">
        <v>0</v>
      </c>
      <c r="AX3366">
        <v>20</v>
      </c>
      <c r="AY3366">
        <v>0</v>
      </c>
      <c r="AZ3366" s="1" t="s">
        <v>8074</v>
      </c>
      <c r="BA3366" s="1" t="s">
        <v>8075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8734</v>
      </c>
      <c r="BI3366">
        <v>0.13</v>
      </c>
      <c r="BJ3366" s="1" t="s">
        <v>118</v>
      </c>
    </row>
    <row r="3367" spans="1:62" x14ac:dyDescent="0.25">
      <c r="A3367">
        <v>8735</v>
      </c>
      <c r="B3367" s="1" t="s">
        <v>8076</v>
      </c>
      <c r="C3367" s="1" t="s">
        <v>5026</v>
      </c>
      <c r="D3367" s="1" t="s">
        <v>5027</v>
      </c>
      <c r="E3367" s="1" t="s">
        <v>3352</v>
      </c>
      <c r="F3367" s="1" t="s">
        <v>5728</v>
      </c>
      <c r="G3367" s="1" t="s">
        <v>8077</v>
      </c>
      <c r="H3367" s="1" t="s">
        <v>68</v>
      </c>
      <c r="I3367" s="1" t="s">
        <v>2008</v>
      </c>
      <c r="J3367" s="1" t="s">
        <v>286</v>
      </c>
      <c r="K3367" s="2">
        <v>45061</v>
      </c>
      <c r="L3367" s="2">
        <v>45098</v>
      </c>
      <c r="N3367" s="2"/>
      <c r="O3367" s="2"/>
      <c r="P3367">
        <v>0</v>
      </c>
      <c r="R3367" s="2"/>
      <c r="S3367" s="2"/>
      <c r="T3367">
        <v>0</v>
      </c>
      <c r="V3367" s="2">
        <v>45061.628579398151</v>
      </c>
      <c r="W3367" s="2"/>
      <c r="X3367" s="1" t="s">
        <v>71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X3367">
        <v>0</v>
      </c>
      <c r="AY3367">
        <v>0</v>
      </c>
      <c r="AZ3367" s="1" t="s">
        <v>72</v>
      </c>
      <c r="BA3367" s="1" t="s">
        <v>8078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8735</v>
      </c>
      <c r="BI3367">
        <v>0</v>
      </c>
      <c r="BJ3367" s="1"/>
    </row>
    <row r="3368" spans="1:62" x14ac:dyDescent="0.25">
      <c r="A3368">
        <v>8736</v>
      </c>
      <c r="B3368" s="1" t="s">
        <v>8079</v>
      </c>
      <c r="C3368" s="1" t="s">
        <v>8080</v>
      </c>
      <c r="D3368" s="1" t="s">
        <v>8081</v>
      </c>
      <c r="E3368" s="1" t="s">
        <v>87</v>
      </c>
      <c r="F3368" s="1" t="s">
        <v>77</v>
      </c>
      <c r="G3368" s="1" t="s">
        <v>1654</v>
      </c>
      <c r="H3368" s="1" t="s">
        <v>2952</v>
      </c>
      <c r="I3368" s="1" t="s">
        <v>3096</v>
      </c>
      <c r="J3368" s="1" t="s">
        <v>84</v>
      </c>
      <c r="K3368" s="2">
        <v>45061</v>
      </c>
      <c r="L3368" s="2">
        <v>45077</v>
      </c>
      <c r="M3368">
        <v>1</v>
      </c>
      <c r="N3368" s="2"/>
      <c r="O3368" s="2"/>
      <c r="P3368">
        <v>0</v>
      </c>
      <c r="Q3368">
        <v>0</v>
      </c>
      <c r="R3368" s="2">
        <v>45064</v>
      </c>
      <c r="S3368" s="2">
        <v>45077</v>
      </c>
      <c r="T3368">
        <v>2.75</v>
      </c>
      <c r="U3368">
        <v>0.39</v>
      </c>
      <c r="V3368" s="2">
        <v>45061.65024722222</v>
      </c>
      <c r="W3368" s="2">
        <v>45077.766980636574</v>
      </c>
      <c r="X3368" s="1" t="s">
        <v>110</v>
      </c>
      <c r="Y3368">
        <v>0</v>
      </c>
      <c r="Z3368">
        <v>69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7</v>
      </c>
      <c r="AI3368">
        <v>2.75</v>
      </c>
      <c r="AJ3368">
        <v>0</v>
      </c>
      <c r="AK3368">
        <v>0</v>
      </c>
      <c r="AL3368">
        <v>4.25</v>
      </c>
      <c r="AM3368">
        <v>2.75</v>
      </c>
      <c r="AN3368">
        <v>577.5</v>
      </c>
      <c r="AO3368">
        <v>2.75</v>
      </c>
      <c r="AP3368">
        <v>577.5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X3368">
        <v>7</v>
      </c>
      <c r="AY3368">
        <v>7</v>
      </c>
      <c r="AZ3368" s="1" t="s">
        <v>72</v>
      </c>
      <c r="BA3368" s="1" t="s">
        <v>8082</v>
      </c>
      <c r="BB3368">
        <v>0</v>
      </c>
      <c r="BC3368">
        <v>0</v>
      </c>
      <c r="BD3368">
        <v>1</v>
      </c>
      <c r="BE3368">
        <v>690</v>
      </c>
      <c r="BF3368">
        <v>0</v>
      </c>
      <c r="BG3368">
        <v>0</v>
      </c>
      <c r="BH3368">
        <v>8736</v>
      </c>
      <c r="BI3368">
        <v>0.39290000000000003</v>
      </c>
      <c r="BJ3368" s="1"/>
    </row>
    <row r="3369" spans="1:62" x14ac:dyDescent="0.25">
      <c r="A3369">
        <v>8737</v>
      </c>
      <c r="B3369" s="1" t="s">
        <v>8083</v>
      </c>
      <c r="C3369" s="1" t="s">
        <v>1021</v>
      </c>
      <c r="D3369" s="1" t="s">
        <v>8084</v>
      </c>
      <c r="E3369" s="1" t="s">
        <v>72</v>
      </c>
      <c r="F3369" s="1" t="s">
        <v>77</v>
      </c>
      <c r="G3369" s="1" t="s">
        <v>400</v>
      </c>
      <c r="H3369" s="1" t="s">
        <v>90</v>
      </c>
      <c r="I3369" s="1" t="s">
        <v>651</v>
      </c>
      <c r="J3369" s="1" t="s">
        <v>84</v>
      </c>
      <c r="K3369" s="2">
        <v>45061</v>
      </c>
      <c r="L3369" s="2">
        <v>45092</v>
      </c>
      <c r="M3369">
        <v>0.28999999999999998</v>
      </c>
      <c r="N3369" s="2">
        <v>45070.541666666664</v>
      </c>
      <c r="O3369" s="2">
        <v>45070.583333333336</v>
      </c>
      <c r="P3369">
        <v>1</v>
      </c>
      <c r="Q3369">
        <v>2</v>
      </c>
      <c r="R3369" s="2">
        <v>45070</v>
      </c>
      <c r="S3369" s="2">
        <v>45070</v>
      </c>
      <c r="T3369">
        <v>1</v>
      </c>
      <c r="U3369">
        <v>2</v>
      </c>
      <c r="V3369" s="2">
        <v>45061.667510648149</v>
      </c>
      <c r="W3369" s="2">
        <v>45072.781666053241</v>
      </c>
      <c r="X3369" s="1" t="s">
        <v>71</v>
      </c>
      <c r="Y3369">
        <v>0</v>
      </c>
      <c r="Z3369">
        <v>127.5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210</v>
      </c>
      <c r="AG3369">
        <v>77.5</v>
      </c>
      <c r="AH3369">
        <v>0.5</v>
      </c>
      <c r="AI3369">
        <v>0</v>
      </c>
      <c r="AJ3369">
        <v>0</v>
      </c>
      <c r="AK3369">
        <v>1</v>
      </c>
      <c r="AL3369">
        <v>0.5</v>
      </c>
      <c r="AM3369">
        <v>1</v>
      </c>
      <c r="AN3369">
        <v>210</v>
      </c>
      <c r="AO3369">
        <v>1</v>
      </c>
      <c r="AP3369">
        <v>21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X3369">
        <v>0.5</v>
      </c>
      <c r="AY3369">
        <v>0</v>
      </c>
      <c r="AZ3369" s="1" t="s">
        <v>72</v>
      </c>
      <c r="BA3369" s="1" t="s">
        <v>8085</v>
      </c>
      <c r="BB3369">
        <v>0</v>
      </c>
      <c r="BC3369">
        <v>0</v>
      </c>
      <c r="BD3369">
        <v>0</v>
      </c>
      <c r="BE3369">
        <v>0</v>
      </c>
      <c r="BF3369">
        <v>50</v>
      </c>
      <c r="BG3369">
        <v>77.5</v>
      </c>
      <c r="BH3369">
        <v>8737</v>
      </c>
      <c r="BI3369">
        <v>1</v>
      </c>
      <c r="BJ3369" s="1"/>
    </row>
    <row r="3370" spans="1:62" x14ac:dyDescent="0.25">
      <c r="A3370">
        <v>8738</v>
      </c>
      <c r="B3370" s="1" t="s">
        <v>8086</v>
      </c>
      <c r="C3370" s="1" t="s">
        <v>1674</v>
      </c>
      <c r="D3370" s="1" t="s">
        <v>1675</v>
      </c>
      <c r="E3370" s="1" t="s">
        <v>1052</v>
      </c>
      <c r="F3370" s="1" t="s">
        <v>8087</v>
      </c>
      <c r="G3370" s="1" t="s">
        <v>1053</v>
      </c>
      <c r="H3370" s="1" t="s">
        <v>68</v>
      </c>
      <c r="I3370" s="1" t="s">
        <v>69</v>
      </c>
      <c r="J3370" s="1" t="s">
        <v>70</v>
      </c>
      <c r="K3370" s="2">
        <v>45061</v>
      </c>
      <c r="L3370" s="2">
        <v>45091</v>
      </c>
      <c r="M3370">
        <v>1</v>
      </c>
      <c r="N3370" s="2">
        <v>45104.5625</v>
      </c>
      <c r="O3370" s="2">
        <v>45274</v>
      </c>
      <c r="P3370">
        <v>5.5</v>
      </c>
      <c r="Q3370">
        <v>0</v>
      </c>
      <c r="R3370" s="2">
        <v>45092</v>
      </c>
      <c r="S3370" s="2">
        <v>45287</v>
      </c>
      <c r="T3370">
        <v>11.14</v>
      </c>
      <c r="U3370">
        <v>0</v>
      </c>
      <c r="V3370" s="2">
        <v>45061.679977083331</v>
      </c>
      <c r="W3370" s="2"/>
      <c r="X3370" s="1" t="s">
        <v>71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1843.75</v>
      </c>
      <c r="AF3370">
        <v>135</v>
      </c>
      <c r="AG3370">
        <v>-1843.75</v>
      </c>
      <c r="AH3370">
        <v>0</v>
      </c>
      <c r="AI3370">
        <v>0</v>
      </c>
      <c r="AJ3370">
        <v>15.25</v>
      </c>
      <c r="AK3370">
        <v>1</v>
      </c>
      <c r="AL3370">
        <v>0</v>
      </c>
      <c r="AM3370">
        <v>16.25</v>
      </c>
      <c r="AN3370">
        <v>1978.75</v>
      </c>
      <c r="AO3370">
        <v>16.25</v>
      </c>
      <c r="AP3370">
        <v>1978.75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X3370">
        <v>0</v>
      </c>
      <c r="AY3370">
        <v>0</v>
      </c>
      <c r="AZ3370" s="1" t="s">
        <v>72</v>
      </c>
      <c r="BA3370" s="1" t="s">
        <v>72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8738</v>
      </c>
      <c r="BI3370">
        <v>1</v>
      </c>
      <c r="BJ3370" s="1"/>
    </row>
    <row r="3371" spans="1:62" x14ac:dyDescent="0.25">
      <c r="A3371">
        <v>8739</v>
      </c>
      <c r="B3371" s="1" t="s">
        <v>8088</v>
      </c>
      <c r="C3371" s="1" t="s">
        <v>4283</v>
      </c>
      <c r="D3371" s="1" t="s">
        <v>4284</v>
      </c>
      <c r="E3371" s="1" t="s">
        <v>3352</v>
      </c>
      <c r="F3371" s="1" t="s">
        <v>77</v>
      </c>
      <c r="G3371" s="1" t="s">
        <v>3199</v>
      </c>
      <c r="H3371" s="1" t="s">
        <v>2952</v>
      </c>
      <c r="I3371" s="1" t="s">
        <v>3096</v>
      </c>
      <c r="J3371" s="1" t="s">
        <v>84</v>
      </c>
      <c r="K3371" s="2">
        <v>45061</v>
      </c>
      <c r="L3371" s="2">
        <v>45064</v>
      </c>
      <c r="M3371">
        <v>0.67</v>
      </c>
      <c r="N3371" s="2"/>
      <c r="O3371" s="2"/>
      <c r="P3371">
        <v>0</v>
      </c>
      <c r="Q3371">
        <v>0</v>
      </c>
      <c r="R3371" s="2">
        <v>45062</v>
      </c>
      <c r="S3371" s="2">
        <v>45063</v>
      </c>
      <c r="T3371">
        <v>1.37</v>
      </c>
      <c r="U3371">
        <v>2.74</v>
      </c>
      <c r="V3371" s="2">
        <v>45061.763581712963</v>
      </c>
      <c r="W3371" s="2">
        <v>45064.733173067129</v>
      </c>
      <c r="X3371" s="1" t="s">
        <v>110</v>
      </c>
      <c r="Y3371">
        <v>0</v>
      </c>
      <c r="Z3371">
        <v>178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95</v>
      </c>
      <c r="AH3371">
        <v>0.5</v>
      </c>
      <c r="AI3371">
        <v>1.75</v>
      </c>
      <c r="AJ3371">
        <v>0</v>
      </c>
      <c r="AK3371">
        <v>0</v>
      </c>
      <c r="AL3371">
        <v>0</v>
      </c>
      <c r="AM3371">
        <v>1.75</v>
      </c>
      <c r="AN3371">
        <v>367.5</v>
      </c>
      <c r="AO3371">
        <v>1.75</v>
      </c>
      <c r="AP3371">
        <v>367.5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X3371">
        <v>0.5</v>
      </c>
      <c r="AY3371">
        <v>0</v>
      </c>
      <c r="AZ3371" s="1" t="s">
        <v>72</v>
      </c>
      <c r="BA3371" s="1" t="s">
        <v>8089</v>
      </c>
      <c r="BB3371">
        <v>0</v>
      </c>
      <c r="BC3371">
        <v>0</v>
      </c>
      <c r="BD3371">
        <v>0</v>
      </c>
      <c r="BE3371">
        <v>83</v>
      </c>
      <c r="BF3371">
        <v>0</v>
      </c>
      <c r="BG3371">
        <v>95</v>
      </c>
      <c r="BH3371">
        <v>8739</v>
      </c>
      <c r="BI3371">
        <v>1</v>
      </c>
      <c r="BJ3371" s="1"/>
    </row>
    <row r="3372" spans="1:62" x14ac:dyDescent="0.25">
      <c r="A3372">
        <v>8740</v>
      </c>
      <c r="B3372" s="1" t="s">
        <v>8090</v>
      </c>
      <c r="C3372" s="1" t="s">
        <v>4320</v>
      </c>
      <c r="D3372" s="1" t="s">
        <v>6953</v>
      </c>
      <c r="E3372" s="1" t="s">
        <v>2005</v>
      </c>
      <c r="F3372" s="1" t="s">
        <v>159</v>
      </c>
      <c r="G3372" s="1" t="s">
        <v>3199</v>
      </c>
      <c r="H3372" s="1" t="s">
        <v>1262</v>
      </c>
      <c r="I3372" s="1" t="s">
        <v>3096</v>
      </c>
      <c r="J3372" s="1" t="s">
        <v>286</v>
      </c>
      <c r="K3372" s="2">
        <v>45061</v>
      </c>
      <c r="L3372" s="2">
        <v>45153</v>
      </c>
      <c r="M3372">
        <v>0.04</v>
      </c>
      <c r="N3372" s="2"/>
      <c r="O3372" s="2"/>
      <c r="P3372">
        <v>0</v>
      </c>
      <c r="Q3372">
        <v>0</v>
      </c>
      <c r="R3372" s="2">
        <v>45065</v>
      </c>
      <c r="S3372" s="2">
        <v>45065</v>
      </c>
      <c r="T3372">
        <v>0.25</v>
      </c>
      <c r="U3372">
        <v>0</v>
      </c>
      <c r="V3372" s="2">
        <v>45061.897686192133</v>
      </c>
      <c r="W3372" s="2">
        <v>45082.718981597223</v>
      </c>
      <c r="X3372" s="1" t="s">
        <v>110</v>
      </c>
      <c r="Y3372">
        <v>0</v>
      </c>
      <c r="Z3372">
        <v>132</v>
      </c>
      <c r="AA3372">
        <v>0</v>
      </c>
      <c r="AB3372">
        <v>0</v>
      </c>
      <c r="AC3372">
        <v>0</v>
      </c>
      <c r="AD3372">
        <v>0</v>
      </c>
      <c r="AE3372">
        <v>52.5</v>
      </c>
      <c r="AF3372">
        <v>0</v>
      </c>
      <c r="AG3372">
        <v>0</v>
      </c>
      <c r="AH3372">
        <v>0</v>
      </c>
      <c r="AI3372">
        <v>0</v>
      </c>
      <c r="AJ3372">
        <v>0.25</v>
      </c>
      <c r="AK3372">
        <v>0</v>
      </c>
      <c r="AL3372">
        <v>0</v>
      </c>
      <c r="AM3372">
        <v>0.25</v>
      </c>
      <c r="AN3372">
        <v>52.5</v>
      </c>
      <c r="AO3372">
        <v>0.25</v>
      </c>
      <c r="AP3372">
        <v>52.5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X3372">
        <v>0</v>
      </c>
      <c r="AY3372">
        <v>4</v>
      </c>
      <c r="AZ3372" s="1" t="s">
        <v>72</v>
      </c>
      <c r="BA3372" s="1" t="s">
        <v>8091</v>
      </c>
      <c r="BB3372">
        <v>0</v>
      </c>
      <c r="BC3372">
        <v>0</v>
      </c>
      <c r="BD3372">
        <v>0</v>
      </c>
      <c r="BE3372">
        <v>0</v>
      </c>
      <c r="BF3372">
        <v>132</v>
      </c>
      <c r="BG3372">
        <v>0</v>
      </c>
      <c r="BH3372">
        <v>8740</v>
      </c>
      <c r="BI3372">
        <v>0</v>
      </c>
      <c r="BJ3372" s="1"/>
    </row>
    <row r="3373" spans="1:62" x14ac:dyDescent="0.25">
      <c r="A3373">
        <v>8741</v>
      </c>
      <c r="B3373" s="1" t="s">
        <v>8092</v>
      </c>
      <c r="C3373" s="1" t="s">
        <v>197</v>
      </c>
      <c r="D3373" s="1" t="s">
        <v>198</v>
      </c>
      <c r="E3373" s="1" t="s">
        <v>199</v>
      </c>
      <c r="F3373" s="1" t="s">
        <v>77</v>
      </c>
      <c r="G3373" s="1" t="s">
        <v>109</v>
      </c>
      <c r="H3373" s="1" t="s">
        <v>68</v>
      </c>
      <c r="I3373" s="1" t="s">
        <v>145</v>
      </c>
      <c r="J3373" s="1" t="s">
        <v>84</v>
      </c>
      <c r="K3373" s="2">
        <v>45062</v>
      </c>
      <c r="L3373" s="2">
        <v>45071</v>
      </c>
      <c r="M3373">
        <v>1</v>
      </c>
      <c r="N3373" s="2"/>
      <c r="O3373" s="2"/>
      <c r="P3373">
        <v>0</v>
      </c>
      <c r="Q3373">
        <v>0</v>
      </c>
      <c r="R3373" s="2">
        <v>45071</v>
      </c>
      <c r="S3373" s="2">
        <v>45071</v>
      </c>
      <c r="T3373">
        <v>1</v>
      </c>
      <c r="U3373">
        <v>0</v>
      </c>
      <c r="V3373" s="2">
        <v>45062.596405439814</v>
      </c>
      <c r="W3373" s="2">
        <v>45070.853206331019</v>
      </c>
      <c r="X3373" s="1" t="s">
        <v>3118</v>
      </c>
      <c r="Y3373">
        <v>0</v>
      </c>
      <c r="Z3373">
        <v>918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1</v>
      </c>
      <c r="AN3373">
        <v>210</v>
      </c>
      <c r="AO3373">
        <v>0</v>
      </c>
      <c r="AP3373">
        <v>0</v>
      </c>
      <c r="AQ3373">
        <v>1</v>
      </c>
      <c r="AR3373">
        <v>210</v>
      </c>
      <c r="AS3373">
        <v>0</v>
      </c>
      <c r="AT3373">
        <v>0</v>
      </c>
      <c r="AU3373">
        <v>0</v>
      </c>
      <c r="AV3373">
        <v>0</v>
      </c>
      <c r="AX3373">
        <v>0</v>
      </c>
      <c r="AY3373">
        <v>0</v>
      </c>
      <c r="AZ3373" s="1" t="s">
        <v>72</v>
      </c>
      <c r="BA3373" s="1" t="s">
        <v>8093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9180</v>
      </c>
      <c r="BH3373">
        <v>8741</v>
      </c>
      <c r="BI3373">
        <v>0</v>
      </c>
      <c r="BJ3373" s="1"/>
    </row>
    <row r="3374" spans="1:62" x14ac:dyDescent="0.25">
      <c r="A3374">
        <v>8742</v>
      </c>
      <c r="B3374" s="1" t="s">
        <v>8094</v>
      </c>
      <c r="C3374" s="1" t="s">
        <v>1592</v>
      </c>
      <c r="D3374" s="1" t="s">
        <v>8095</v>
      </c>
      <c r="E3374" s="1" t="s">
        <v>87</v>
      </c>
      <c r="F3374" s="1" t="s">
        <v>77</v>
      </c>
      <c r="G3374" s="1" t="s">
        <v>1654</v>
      </c>
      <c r="H3374" s="1" t="s">
        <v>90</v>
      </c>
      <c r="I3374" s="1" t="s">
        <v>69</v>
      </c>
      <c r="J3374" s="1" t="s">
        <v>84</v>
      </c>
      <c r="K3374" s="2">
        <v>45062</v>
      </c>
      <c r="L3374" s="2">
        <v>45184</v>
      </c>
      <c r="M3374">
        <v>0.99</v>
      </c>
      <c r="N3374" s="2"/>
      <c r="O3374" s="2"/>
      <c r="P3374">
        <v>0</v>
      </c>
      <c r="Q3374">
        <v>0</v>
      </c>
      <c r="R3374" s="2">
        <v>45062</v>
      </c>
      <c r="S3374" s="2">
        <v>45183</v>
      </c>
      <c r="T3374">
        <v>9.25</v>
      </c>
      <c r="U3374">
        <v>1.85</v>
      </c>
      <c r="V3374" s="2">
        <v>45062.597281168979</v>
      </c>
      <c r="W3374" s="2">
        <v>45184.830695983794</v>
      </c>
      <c r="X3374" s="1" t="s">
        <v>110</v>
      </c>
      <c r="Y3374">
        <v>0</v>
      </c>
      <c r="Z3374">
        <v>3943.8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540</v>
      </c>
      <c r="AH3374">
        <v>5</v>
      </c>
      <c r="AI3374">
        <v>9.25</v>
      </c>
      <c r="AJ3374">
        <v>0</v>
      </c>
      <c r="AK3374">
        <v>0</v>
      </c>
      <c r="AL3374">
        <v>0</v>
      </c>
      <c r="AM3374">
        <v>9.25</v>
      </c>
      <c r="AN3374">
        <v>1942.5</v>
      </c>
      <c r="AO3374">
        <v>9.25</v>
      </c>
      <c r="AP3374">
        <v>1942.5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X3374">
        <v>5</v>
      </c>
      <c r="AY3374">
        <v>5</v>
      </c>
      <c r="AZ3374" s="1" t="s">
        <v>72</v>
      </c>
      <c r="BA3374" s="1" t="s">
        <v>8096</v>
      </c>
      <c r="BB3374">
        <v>0</v>
      </c>
      <c r="BC3374">
        <v>0</v>
      </c>
      <c r="BD3374">
        <v>1</v>
      </c>
      <c r="BE3374">
        <v>3403.8</v>
      </c>
      <c r="BF3374">
        <v>0</v>
      </c>
      <c r="BG3374">
        <v>540</v>
      </c>
      <c r="BH3374">
        <v>8742</v>
      </c>
      <c r="BI3374">
        <v>1</v>
      </c>
      <c r="BJ3374" s="1"/>
    </row>
    <row r="3375" spans="1:62" x14ac:dyDescent="0.25">
      <c r="A3375">
        <v>8743</v>
      </c>
      <c r="B3375" s="1" t="s">
        <v>8097</v>
      </c>
      <c r="C3375" s="1" t="s">
        <v>1843</v>
      </c>
      <c r="D3375" s="1" t="s">
        <v>1844</v>
      </c>
      <c r="E3375" s="1" t="s">
        <v>2034</v>
      </c>
      <c r="F3375" s="1" t="s">
        <v>77</v>
      </c>
      <c r="G3375" s="1" t="s">
        <v>452</v>
      </c>
      <c r="H3375" s="1" t="s">
        <v>1262</v>
      </c>
      <c r="I3375" s="1" t="s">
        <v>651</v>
      </c>
      <c r="J3375" s="1" t="s">
        <v>286</v>
      </c>
      <c r="K3375" s="2">
        <v>45062</v>
      </c>
      <c r="L3375" s="2">
        <v>45088</v>
      </c>
      <c r="M3375">
        <v>0.88</v>
      </c>
      <c r="N3375" s="2"/>
      <c r="O3375" s="2"/>
      <c r="P3375">
        <v>0</v>
      </c>
      <c r="Q3375">
        <v>0</v>
      </c>
      <c r="R3375" s="2">
        <v>45085</v>
      </c>
      <c r="S3375" s="2">
        <v>45085</v>
      </c>
      <c r="T3375">
        <v>1</v>
      </c>
      <c r="U3375">
        <v>1</v>
      </c>
      <c r="V3375" s="2">
        <v>45062.661084143518</v>
      </c>
      <c r="W3375" s="2">
        <v>45089.049521875</v>
      </c>
      <c r="X3375" s="1" t="s">
        <v>11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1</v>
      </c>
      <c r="AI3375">
        <v>1</v>
      </c>
      <c r="AJ3375">
        <v>0</v>
      </c>
      <c r="AK3375">
        <v>0</v>
      </c>
      <c r="AL3375">
        <v>0</v>
      </c>
      <c r="AM3375">
        <v>1</v>
      </c>
      <c r="AN3375">
        <v>210</v>
      </c>
      <c r="AO3375">
        <v>1</v>
      </c>
      <c r="AP3375">
        <v>21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X3375">
        <v>1</v>
      </c>
      <c r="AY3375">
        <v>0</v>
      </c>
      <c r="AZ3375" s="1" t="s">
        <v>72</v>
      </c>
      <c r="BA3375" s="1" t="s">
        <v>8098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8743</v>
      </c>
      <c r="BI3375">
        <v>1</v>
      </c>
      <c r="BJ3375" s="1"/>
    </row>
    <row r="3376" spans="1:62" x14ac:dyDescent="0.25">
      <c r="A3376">
        <v>8744</v>
      </c>
      <c r="B3376" s="1" t="s">
        <v>8099</v>
      </c>
      <c r="C3376" s="1" t="s">
        <v>1125</v>
      </c>
      <c r="D3376" s="1" t="s">
        <v>1126</v>
      </c>
      <c r="E3376" s="1" t="s">
        <v>72</v>
      </c>
      <c r="F3376" s="1" t="s">
        <v>77</v>
      </c>
      <c r="G3376" s="1" t="s">
        <v>400</v>
      </c>
      <c r="H3376" s="1" t="s">
        <v>90</v>
      </c>
      <c r="I3376" s="1" t="s">
        <v>145</v>
      </c>
      <c r="J3376" s="1" t="s">
        <v>84</v>
      </c>
      <c r="K3376" s="2">
        <v>45062</v>
      </c>
      <c r="L3376" s="2">
        <v>45126</v>
      </c>
      <c r="M3376">
        <v>1</v>
      </c>
      <c r="N3376" s="2">
        <v>45079.552083333336</v>
      </c>
      <c r="O3376" s="2">
        <v>45162.510416666664</v>
      </c>
      <c r="P3376">
        <v>12.5</v>
      </c>
      <c r="Q3376">
        <v>4.17</v>
      </c>
      <c r="R3376" s="2">
        <v>45071</v>
      </c>
      <c r="S3376" s="2">
        <v>45163</v>
      </c>
      <c r="T3376">
        <v>11.34</v>
      </c>
      <c r="U3376">
        <v>3.78</v>
      </c>
      <c r="V3376" s="2">
        <v>45062.693141898148</v>
      </c>
      <c r="W3376" s="2">
        <v>45180.668501932872</v>
      </c>
      <c r="X3376" s="1" t="s">
        <v>71</v>
      </c>
      <c r="Y3376">
        <v>0</v>
      </c>
      <c r="Z3376">
        <v>986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2467.5</v>
      </c>
      <c r="AG3376">
        <v>555</v>
      </c>
      <c r="AH3376">
        <v>3</v>
      </c>
      <c r="AI3376">
        <v>0</v>
      </c>
      <c r="AJ3376">
        <v>0</v>
      </c>
      <c r="AK3376">
        <v>11.75</v>
      </c>
      <c r="AL3376">
        <v>3</v>
      </c>
      <c r="AM3376">
        <v>12</v>
      </c>
      <c r="AN3376">
        <v>2520</v>
      </c>
      <c r="AO3376">
        <v>11.75</v>
      </c>
      <c r="AP3376">
        <v>2467.5</v>
      </c>
      <c r="AQ3376">
        <v>0.25</v>
      </c>
      <c r="AR3376">
        <v>52.5</v>
      </c>
      <c r="AS3376">
        <v>0</v>
      </c>
      <c r="AT3376">
        <v>0</v>
      </c>
      <c r="AU3376">
        <v>0</v>
      </c>
      <c r="AV3376">
        <v>0</v>
      </c>
      <c r="AX3376">
        <v>3</v>
      </c>
      <c r="AY3376">
        <v>0</v>
      </c>
      <c r="AZ3376" s="1" t="s">
        <v>72</v>
      </c>
      <c r="BA3376" s="1" t="s">
        <v>8100</v>
      </c>
      <c r="BB3376">
        <v>0</v>
      </c>
      <c r="BC3376">
        <v>0</v>
      </c>
      <c r="BD3376">
        <v>0</v>
      </c>
      <c r="BE3376">
        <v>0</v>
      </c>
      <c r="BF3376">
        <v>431</v>
      </c>
      <c r="BG3376">
        <v>555</v>
      </c>
      <c r="BH3376">
        <v>8744</v>
      </c>
      <c r="BI3376">
        <v>0.99</v>
      </c>
      <c r="BJ3376" s="1"/>
    </row>
    <row r="3377" spans="1:62" x14ac:dyDescent="0.25">
      <c r="A3377">
        <v>8745</v>
      </c>
      <c r="B3377" s="1" t="s">
        <v>8101</v>
      </c>
      <c r="C3377" s="1" t="s">
        <v>3201</v>
      </c>
      <c r="D3377" s="1" t="s">
        <v>3202</v>
      </c>
      <c r="E3377" s="1" t="s">
        <v>3352</v>
      </c>
      <c r="F3377" s="1" t="s">
        <v>77</v>
      </c>
      <c r="G3377" s="1" t="s">
        <v>3199</v>
      </c>
      <c r="H3377" s="1" t="s">
        <v>2952</v>
      </c>
      <c r="I3377" s="1" t="s">
        <v>3096</v>
      </c>
      <c r="J3377" s="1" t="s">
        <v>84</v>
      </c>
      <c r="K3377" s="2">
        <v>45062</v>
      </c>
      <c r="L3377" s="2">
        <v>45090</v>
      </c>
      <c r="M3377">
        <v>1</v>
      </c>
      <c r="N3377" s="2">
        <v>45013.654861111114</v>
      </c>
      <c r="O3377" s="2">
        <v>45062.644444444442</v>
      </c>
      <c r="P3377">
        <v>0.3</v>
      </c>
      <c r="Q3377">
        <v>0.06</v>
      </c>
      <c r="R3377" s="2">
        <v>45013</v>
      </c>
      <c r="S3377" s="2">
        <v>45090</v>
      </c>
      <c r="T3377">
        <v>2.0299999999999998</v>
      </c>
      <c r="U3377">
        <v>0.41</v>
      </c>
      <c r="V3377" s="2">
        <v>45062.715778738428</v>
      </c>
      <c r="W3377" s="2">
        <v>45090.529852083331</v>
      </c>
      <c r="X3377" s="1" t="s">
        <v>110</v>
      </c>
      <c r="Y3377">
        <v>0</v>
      </c>
      <c r="Z3377">
        <v>178</v>
      </c>
      <c r="AA3377">
        <v>0</v>
      </c>
      <c r="AB3377">
        <v>0</v>
      </c>
      <c r="AC3377">
        <v>0</v>
      </c>
      <c r="AD3377">
        <v>0</v>
      </c>
      <c r="AE3377">
        <v>33.75</v>
      </c>
      <c r="AF3377">
        <v>0</v>
      </c>
      <c r="AG3377">
        <v>95</v>
      </c>
      <c r="AH3377">
        <v>5</v>
      </c>
      <c r="AI3377">
        <v>1.75</v>
      </c>
      <c r="AJ3377">
        <v>0.25</v>
      </c>
      <c r="AK3377">
        <v>0</v>
      </c>
      <c r="AL3377">
        <v>3</v>
      </c>
      <c r="AM3377">
        <v>2.25</v>
      </c>
      <c r="AN3377">
        <v>401.25</v>
      </c>
      <c r="AO3377">
        <v>2</v>
      </c>
      <c r="AP3377">
        <v>401.25</v>
      </c>
      <c r="AQ3377">
        <v>0.25</v>
      </c>
      <c r="AR3377">
        <v>0</v>
      </c>
      <c r="AS3377">
        <v>0</v>
      </c>
      <c r="AT3377">
        <v>0</v>
      </c>
      <c r="AU3377">
        <v>0</v>
      </c>
      <c r="AV3377">
        <v>0</v>
      </c>
      <c r="AX3377">
        <v>5</v>
      </c>
      <c r="AY3377">
        <v>5</v>
      </c>
      <c r="AZ3377" s="1" t="s">
        <v>72</v>
      </c>
      <c r="BA3377" s="1" t="s">
        <v>8102</v>
      </c>
      <c r="BB3377">
        <v>0</v>
      </c>
      <c r="BC3377">
        <v>0</v>
      </c>
      <c r="BD3377">
        <v>0</v>
      </c>
      <c r="BE3377">
        <v>83</v>
      </c>
      <c r="BF3377">
        <v>0</v>
      </c>
      <c r="BG3377">
        <v>95</v>
      </c>
      <c r="BH3377">
        <v>8745</v>
      </c>
      <c r="BI3377">
        <v>0.39</v>
      </c>
      <c r="BJ3377" s="1"/>
    </row>
    <row r="3378" spans="1:62" x14ac:dyDescent="0.25">
      <c r="A3378">
        <v>8746</v>
      </c>
      <c r="B3378" s="1" t="s">
        <v>8103</v>
      </c>
      <c r="C3378" s="1" t="s">
        <v>3320</v>
      </c>
      <c r="D3378" s="1" t="s">
        <v>3321</v>
      </c>
      <c r="E3378" s="1" t="s">
        <v>199</v>
      </c>
      <c r="F3378" s="1" t="s">
        <v>77</v>
      </c>
      <c r="G3378" s="1" t="s">
        <v>1654</v>
      </c>
      <c r="H3378" s="1" t="s">
        <v>2952</v>
      </c>
      <c r="I3378" s="1" t="s">
        <v>3096</v>
      </c>
      <c r="J3378" s="1" t="s">
        <v>84</v>
      </c>
      <c r="K3378" s="2">
        <v>45062</v>
      </c>
      <c r="L3378" s="2">
        <v>45134</v>
      </c>
      <c r="M3378">
        <v>1</v>
      </c>
      <c r="N3378" s="2"/>
      <c r="O3378" s="2"/>
      <c r="P3378">
        <v>0</v>
      </c>
      <c r="Q3378">
        <v>0</v>
      </c>
      <c r="R3378" s="2">
        <v>45062</v>
      </c>
      <c r="S3378" s="2">
        <v>45134</v>
      </c>
      <c r="T3378">
        <v>4.25</v>
      </c>
      <c r="U3378">
        <v>0.85</v>
      </c>
      <c r="V3378" s="2">
        <v>45062.721364155092</v>
      </c>
      <c r="W3378" s="2">
        <v>45134.826906134258</v>
      </c>
      <c r="X3378" s="1" t="s">
        <v>110</v>
      </c>
      <c r="Y3378">
        <v>0</v>
      </c>
      <c r="Z3378">
        <v>875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875</v>
      </c>
      <c r="AH3378">
        <v>5</v>
      </c>
      <c r="AI3378">
        <v>4.25</v>
      </c>
      <c r="AJ3378">
        <v>0</v>
      </c>
      <c r="AK3378">
        <v>0</v>
      </c>
      <c r="AL3378">
        <v>0.75</v>
      </c>
      <c r="AM3378">
        <v>4.25</v>
      </c>
      <c r="AN3378">
        <v>892.5</v>
      </c>
      <c r="AO3378">
        <v>4.25</v>
      </c>
      <c r="AP3378">
        <v>892.5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X3378">
        <v>5</v>
      </c>
      <c r="AY3378">
        <v>5</v>
      </c>
      <c r="AZ3378" s="1" t="s">
        <v>72</v>
      </c>
      <c r="BA3378" s="1" t="s">
        <v>8104</v>
      </c>
      <c r="BB3378">
        <v>0</v>
      </c>
      <c r="BC3378">
        <v>0</v>
      </c>
      <c r="BD3378">
        <v>1</v>
      </c>
      <c r="BE3378">
        <v>0</v>
      </c>
      <c r="BF3378">
        <v>0</v>
      </c>
      <c r="BG3378">
        <v>875</v>
      </c>
      <c r="BH3378">
        <v>8746</v>
      </c>
      <c r="BI3378">
        <v>0.85</v>
      </c>
      <c r="BJ3378" s="1"/>
    </row>
    <row r="3379" spans="1:62" x14ac:dyDescent="0.25">
      <c r="A3379">
        <v>8747</v>
      </c>
      <c r="B3379" s="1" t="s">
        <v>8105</v>
      </c>
      <c r="C3379" s="1" t="s">
        <v>4930</v>
      </c>
      <c r="D3379" s="1" t="s">
        <v>4931</v>
      </c>
      <c r="E3379" s="1" t="s">
        <v>72</v>
      </c>
      <c r="F3379" s="1" t="s">
        <v>77</v>
      </c>
      <c r="G3379" s="1" t="s">
        <v>4137</v>
      </c>
      <c r="H3379" s="1" t="s">
        <v>4146</v>
      </c>
      <c r="I3379" s="1" t="s">
        <v>4139</v>
      </c>
      <c r="J3379" s="1" t="s">
        <v>662</v>
      </c>
      <c r="K3379" s="2">
        <v>45062</v>
      </c>
      <c r="L3379" s="2">
        <v>45093</v>
      </c>
      <c r="N3379" s="2"/>
      <c r="O3379" s="2"/>
      <c r="P3379">
        <v>0</v>
      </c>
      <c r="R3379" s="2"/>
      <c r="S3379" s="2"/>
      <c r="T3379">
        <v>0</v>
      </c>
      <c r="V3379" s="2">
        <v>45062.798554247682</v>
      </c>
      <c r="W3379" s="2">
        <v>45104.637684340276</v>
      </c>
      <c r="X3379" s="1" t="s">
        <v>71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X3379">
        <v>0</v>
      </c>
      <c r="AY3379">
        <v>0</v>
      </c>
      <c r="AZ3379" s="1" t="s">
        <v>8106</v>
      </c>
      <c r="BA3379" s="1" t="s">
        <v>8107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8747</v>
      </c>
      <c r="BI3379">
        <v>0</v>
      </c>
      <c r="BJ3379" s="1" t="s">
        <v>118</v>
      </c>
    </row>
    <row r="3380" spans="1:62" x14ac:dyDescent="0.25">
      <c r="A3380">
        <v>8748</v>
      </c>
      <c r="B3380" s="1" t="s">
        <v>8108</v>
      </c>
      <c r="C3380" s="1" t="s">
        <v>2749</v>
      </c>
      <c r="D3380" s="1" t="s">
        <v>2750</v>
      </c>
      <c r="E3380" s="1" t="s">
        <v>72</v>
      </c>
      <c r="F3380" s="1" t="s">
        <v>77</v>
      </c>
      <c r="G3380" s="1" t="s">
        <v>400</v>
      </c>
      <c r="H3380" s="1" t="s">
        <v>90</v>
      </c>
      <c r="I3380" s="1" t="s">
        <v>205</v>
      </c>
      <c r="J3380" s="1" t="s">
        <v>84</v>
      </c>
      <c r="K3380" s="2">
        <v>45062</v>
      </c>
      <c r="L3380" s="2">
        <v>45093</v>
      </c>
      <c r="M3380">
        <v>0.23</v>
      </c>
      <c r="N3380" s="2">
        <v>45068.541666666664</v>
      </c>
      <c r="O3380" s="2">
        <v>45069.708333333336</v>
      </c>
      <c r="P3380">
        <v>14</v>
      </c>
      <c r="Q3380">
        <v>7</v>
      </c>
      <c r="R3380" s="2">
        <v>45068</v>
      </c>
      <c r="S3380" s="2">
        <v>45069</v>
      </c>
      <c r="T3380">
        <v>16.5</v>
      </c>
      <c r="U3380">
        <v>8.25</v>
      </c>
      <c r="V3380" s="2">
        <v>45062.922743553238</v>
      </c>
      <c r="W3380" s="2">
        <v>45072.782464618052</v>
      </c>
      <c r="X3380" s="1" t="s">
        <v>71</v>
      </c>
      <c r="Y3380">
        <v>0</v>
      </c>
      <c r="Z3380">
        <v>2943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2400</v>
      </c>
      <c r="AG3380">
        <v>310</v>
      </c>
      <c r="AH3380">
        <v>2</v>
      </c>
      <c r="AI3380">
        <v>0</v>
      </c>
      <c r="AJ3380">
        <v>0</v>
      </c>
      <c r="AK3380">
        <v>16</v>
      </c>
      <c r="AL3380">
        <v>2</v>
      </c>
      <c r="AM3380">
        <v>16.5</v>
      </c>
      <c r="AN3380">
        <v>2433.75</v>
      </c>
      <c r="AO3380">
        <v>16</v>
      </c>
      <c r="AP3380">
        <v>2400</v>
      </c>
      <c r="AQ3380">
        <v>0.5</v>
      </c>
      <c r="AR3380">
        <v>33.75</v>
      </c>
      <c r="AS3380">
        <v>0</v>
      </c>
      <c r="AT3380">
        <v>0</v>
      </c>
      <c r="AU3380">
        <v>0</v>
      </c>
      <c r="AV3380">
        <v>0</v>
      </c>
      <c r="AX3380">
        <v>2</v>
      </c>
      <c r="AY3380">
        <v>0</v>
      </c>
      <c r="AZ3380" s="1" t="s">
        <v>72</v>
      </c>
      <c r="BA3380" s="1" t="s">
        <v>8109</v>
      </c>
      <c r="BB3380">
        <v>0</v>
      </c>
      <c r="BC3380">
        <v>0</v>
      </c>
      <c r="BD3380">
        <v>0</v>
      </c>
      <c r="BE3380">
        <v>0</v>
      </c>
      <c r="BF3380">
        <v>2633</v>
      </c>
      <c r="BG3380">
        <v>310</v>
      </c>
      <c r="BH3380">
        <v>8748</v>
      </c>
      <c r="BI3380">
        <v>1</v>
      </c>
      <c r="BJ3380" s="1"/>
    </row>
    <row r="3381" spans="1:62" x14ac:dyDescent="0.25">
      <c r="A3381">
        <v>8749</v>
      </c>
      <c r="B3381" s="1" t="s">
        <v>8110</v>
      </c>
      <c r="C3381" s="1" t="s">
        <v>475</v>
      </c>
      <c r="D3381" s="1" t="s">
        <v>476</v>
      </c>
      <c r="E3381" s="1" t="s">
        <v>199</v>
      </c>
      <c r="F3381" s="1" t="s">
        <v>77</v>
      </c>
      <c r="G3381" s="1" t="s">
        <v>452</v>
      </c>
      <c r="H3381" s="1" t="s">
        <v>1262</v>
      </c>
      <c r="I3381" s="1" t="s">
        <v>145</v>
      </c>
      <c r="J3381" s="1" t="s">
        <v>286</v>
      </c>
      <c r="K3381" s="2">
        <v>45063</v>
      </c>
      <c r="L3381" s="2">
        <v>45208</v>
      </c>
      <c r="M3381">
        <v>1</v>
      </c>
      <c r="N3381" s="2"/>
      <c r="O3381" s="2"/>
      <c r="P3381">
        <v>0</v>
      </c>
      <c r="Q3381">
        <v>0</v>
      </c>
      <c r="R3381" s="2">
        <v>45064</v>
      </c>
      <c r="S3381" s="2">
        <v>45208</v>
      </c>
      <c r="T3381">
        <v>48.19</v>
      </c>
      <c r="U3381">
        <v>1</v>
      </c>
      <c r="V3381" s="2">
        <v>45063.559347106479</v>
      </c>
      <c r="W3381" s="2">
        <v>45208.663254398147</v>
      </c>
      <c r="X3381" s="1" t="s">
        <v>110</v>
      </c>
      <c r="Y3381">
        <v>0</v>
      </c>
      <c r="Z3381">
        <v>15895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8480</v>
      </c>
      <c r="AH3381">
        <v>48</v>
      </c>
      <c r="AI3381">
        <v>50</v>
      </c>
      <c r="AJ3381">
        <v>0</v>
      </c>
      <c r="AK3381">
        <v>0</v>
      </c>
      <c r="AL3381">
        <v>0</v>
      </c>
      <c r="AM3381">
        <v>50.5</v>
      </c>
      <c r="AN3381">
        <v>7827.5</v>
      </c>
      <c r="AO3381">
        <v>50</v>
      </c>
      <c r="AP3381">
        <v>7750</v>
      </c>
      <c r="AQ3381">
        <v>0.25</v>
      </c>
      <c r="AR3381">
        <v>38.75</v>
      </c>
      <c r="AS3381">
        <v>0.25</v>
      </c>
      <c r="AT3381">
        <v>38.75</v>
      </c>
      <c r="AU3381">
        <v>0</v>
      </c>
      <c r="AV3381">
        <v>0</v>
      </c>
      <c r="AX3381">
        <v>48</v>
      </c>
      <c r="AY3381">
        <v>48</v>
      </c>
      <c r="AZ3381" s="1" t="s">
        <v>72</v>
      </c>
      <c r="BA3381" s="1" t="s">
        <v>8111</v>
      </c>
      <c r="BB3381">
        <v>0</v>
      </c>
      <c r="BC3381">
        <v>0</v>
      </c>
      <c r="BD3381">
        <v>0</v>
      </c>
      <c r="BE3381">
        <v>0</v>
      </c>
      <c r="BF3381">
        <v>7415</v>
      </c>
      <c r="BG3381">
        <v>8480</v>
      </c>
      <c r="BH3381">
        <v>8749</v>
      </c>
      <c r="BI3381">
        <v>0.99709999999999999</v>
      </c>
      <c r="BJ3381" s="1"/>
    </row>
    <row r="3382" spans="1:62" x14ac:dyDescent="0.25">
      <c r="A3382">
        <v>8750</v>
      </c>
      <c r="B3382" s="1" t="s">
        <v>8112</v>
      </c>
      <c r="C3382" s="1" t="s">
        <v>890</v>
      </c>
      <c r="D3382" s="1" t="s">
        <v>891</v>
      </c>
      <c r="E3382" s="1" t="s">
        <v>72</v>
      </c>
      <c r="F3382" s="1" t="s">
        <v>77</v>
      </c>
      <c r="G3382" s="1" t="s">
        <v>400</v>
      </c>
      <c r="H3382" s="1" t="s">
        <v>90</v>
      </c>
      <c r="I3382" s="1" t="s">
        <v>205</v>
      </c>
      <c r="J3382" s="1" t="s">
        <v>84</v>
      </c>
      <c r="K3382" s="2">
        <v>45063</v>
      </c>
      <c r="L3382" s="2">
        <v>45094</v>
      </c>
      <c r="M3382">
        <v>0.23</v>
      </c>
      <c r="N3382" s="2">
        <v>45070.375</v>
      </c>
      <c r="O3382" s="2">
        <v>45070.666666666664</v>
      </c>
      <c r="P3382">
        <v>9.5</v>
      </c>
      <c r="Q3382">
        <v>4.75</v>
      </c>
      <c r="R3382" s="2">
        <v>45070</v>
      </c>
      <c r="S3382" s="2">
        <v>45070</v>
      </c>
      <c r="T3382">
        <v>10.5</v>
      </c>
      <c r="U3382">
        <v>5.25</v>
      </c>
      <c r="V3382" s="2">
        <v>45063.662363888892</v>
      </c>
      <c r="W3382" s="2">
        <v>45072.660575231479</v>
      </c>
      <c r="X3382" s="1" t="s">
        <v>71</v>
      </c>
      <c r="Y3382">
        <v>0</v>
      </c>
      <c r="Z3382">
        <v>1044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1803.75</v>
      </c>
      <c r="AG3382">
        <v>370</v>
      </c>
      <c r="AH3382">
        <v>2</v>
      </c>
      <c r="AI3382">
        <v>0</v>
      </c>
      <c r="AJ3382">
        <v>0</v>
      </c>
      <c r="AK3382">
        <v>10</v>
      </c>
      <c r="AL3382">
        <v>2</v>
      </c>
      <c r="AM3382">
        <v>10.5</v>
      </c>
      <c r="AN3382">
        <v>1856.25</v>
      </c>
      <c r="AO3382">
        <v>10</v>
      </c>
      <c r="AP3382">
        <v>1803.75</v>
      </c>
      <c r="AQ3382">
        <v>0.5</v>
      </c>
      <c r="AR3382">
        <v>52.5</v>
      </c>
      <c r="AS3382">
        <v>0</v>
      </c>
      <c r="AT3382">
        <v>0</v>
      </c>
      <c r="AU3382">
        <v>0</v>
      </c>
      <c r="AV3382">
        <v>0</v>
      </c>
      <c r="AX3382">
        <v>2</v>
      </c>
      <c r="AY3382">
        <v>0</v>
      </c>
      <c r="AZ3382" s="1" t="s">
        <v>72</v>
      </c>
      <c r="BA3382" s="1" t="s">
        <v>8113</v>
      </c>
      <c r="BB3382">
        <v>0</v>
      </c>
      <c r="BC3382">
        <v>0</v>
      </c>
      <c r="BD3382">
        <v>0</v>
      </c>
      <c r="BE3382">
        <v>0</v>
      </c>
      <c r="BF3382">
        <v>674</v>
      </c>
      <c r="BG3382">
        <v>370</v>
      </c>
      <c r="BH3382">
        <v>8750</v>
      </c>
      <c r="BI3382">
        <v>1</v>
      </c>
      <c r="BJ3382" s="1"/>
    </row>
    <row r="3383" spans="1:62" x14ac:dyDescent="0.25">
      <c r="A3383">
        <v>8751</v>
      </c>
      <c r="B3383" s="1" t="s">
        <v>8114</v>
      </c>
      <c r="C3383" s="1" t="s">
        <v>752</v>
      </c>
      <c r="D3383" s="1" t="s">
        <v>753</v>
      </c>
      <c r="E3383" s="1" t="s">
        <v>199</v>
      </c>
      <c r="F3383" s="1" t="s">
        <v>77</v>
      </c>
      <c r="G3383" s="1" t="s">
        <v>452</v>
      </c>
      <c r="H3383" s="1" t="s">
        <v>90</v>
      </c>
      <c r="I3383" s="1" t="s">
        <v>145</v>
      </c>
      <c r="J3383" s="1" t="s">
        <v>84</v>
      </c>
      <c r="K3383" s="2">
        <v>45063</v>
      </c>
      <c r="L3383" s="2">
        <v>45369</v>
      </c>
      <c r="M3383">
        <v>0.89</v>
      </c>
      <c r="N3383" s="2">
        <v>45112.75</v>
      </c>
      <c r="O3383" s="2">
        <v>45120.958333333336</v>
      </c>
      <c r="P3383">
        <v>15.5</v>
      </c>
      <c r="Q3383">
        <v>0.78</v>
      </c>
      <c r="R3383" s="2">
        <v>45064</v>
      </c>
      <c r="S3383" s="2">
        <v>45334</v>
      </c>
      <c r="T3383">
        <v>19.739999999999998</v>
      </c>
      <c r="U3383">
        <v>0.99</v>
      </c>
      <c r="V3383" s="2">
        <v>45063.671074108795</v>
      </c>
      <c r="W3383" s="2">
        <v>45341.604707407409</v>
      </c>
      <c r="X3383" s="1" t="s">
        <v>71</v>
      </c>
      <c r="Y3383">
        <v>0</v>
      </c>
      <c r="Z3383">
        <v>555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5550</v>
      </c>
      <c r="AH3383">
        <v>20</v>
      </c>
      <c r="AI3383">
        <v>20.5</v>
      </c>
      <c r="AJ3383">
        <v>0</v>
      </c>
      <c r="AK3383">
        <v>0</v>
      </c>
      <c r="AL3383">
        <v>0</v>
      </c>
      <c r="AM3383">
        <v>22</v>
      </c>
      <c r="AN3383">
        <v>4070</v>
      </c>
      <c r="AO3383">
        <v>20.5</v>
      </c>
      <c r="AP3383">
        <v>3792.5</v>
      </c>
      <c r="AQ3383">
        <v>0</v>
      </c>
      <c r="AR3383">
        <v>0</v>
      </c>
      <c r="AS3383">
        <v>1.5</v>
      </c>
      <c r="AT3383">
        <v>277.5</v>
      </c>
      <c r="AU3383">
        <v>0</v>
      </c>
      <c r="AV3383">
        <v>0</v>
      </c>
      <c r="AX3383">
        <v>20</v>
      </c>
      <c r="AY3383">
        <v>20</v>
      </c>
      <c r="AZ3383" s="1" t="s">
        <v>8115</v>
      </c>
      <c r="BA3383" s="1" t="s">
        <v>8116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5550</v>
      </c>
      <c r="BH3383">
        <v>8751</v>
      </c>
      <c r="BI3383">
        <v>0.92849999999999999</v>
      </c>
      <c r="BJ3383" s="1" t="s">
        <v>1521</v>
      </c>
    </row>
    <row r="3384" spans="1:62" x14ac:dyDescent="0.25">
      <c r="A3384">
        <v>8752</v>
      </c>
      <c r="B3384" s="1" t="s">
        <v>8117</v>
      </c>
      <c r="C3384" s="1" t="s">
        <v>1462</v>
      </c>
      <c r="D3384" s="1" t="s">
        <v>7004</v>
      </c>
      <c r="E3384" s="1" t="s">
        <v>199</v>
      </c>
      <c r="F3384" s="1" t="s">
        <v>77</v>
      </c>
      <c r="G3384" s="1" t="s">
        <v>452</v>
      </c>
      <c r="H3384" s="1" t="s">
        <v>90</v>
      </c>
      <c r="I3384" s="1" t="s">
        <v>145</v>
      </c>
      <c r="J3384" s="1" t="s">
        <v>84</v>
      </c>
      <c r="K3384" s="2">
        <v>45063</v>
      </c>
      <c r="L3384" s="2">
        <v>45294</v>
      </c>
      <c r="M3384">
        <v>1</v>
      </c>
      <c r="N3384" s="2">
        <v>45079.333333333336</v>
      </c>
      <c r="O3384" s="2">
        <v>45079.708333333336</v>
      </c>
      <c r="P3384">
        <v>6.5</v>
      </c>
      <c r="Q3384">
        <v>0.15</v>
      </c>
      <c r="R3384" s="2">
        <v>45064</v>
      </c>
      <c r="S3384" s="2">
        <v>45294</v>
      </c>
      <c r="T3384">
        <v>42.44</v>
      </c>
      <c r="U3384">
        <v>1</v>
      </c>
      <c r="V3384" s="2">
        <v>45063.756805324076</v>
      </c>
      <c r="W3384" s="2">
        <v>45294.632703159725</v>
      </c>
      <c r="X3384" s="1" t="s">
        <v>110</v>
      </c>
      <c r="Y3384">
        <v>0</v>
      </c>
      <c r="Z3384">
        <v>185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1850</v>
      </c>
      <c r="AH3384">
        <v>42.44</v>
      </c>
      <c r="AI3384">
        <v>43</v>
      </c>
      <c r="AJ3384">
        <v>0</v>
      </c>
      <c r="AK3384">
        <v>0</v>
      </c>
      <c r="AL3384">
        <v>0</v>
      </c>
      <c r="AM3384">
        <v>43</v>
      </c>
      <c r="AN3384">
        <v>6665</v>
      </c>
      <c r="AO3384">
        <v>43</v>
      </c>
      <c r="AP3384">
        <v>6665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X3384">
        <v>42.44</v>
      </c>
      <c r="AY3384">
        <v>10</v>
      </c>
      <c r="AZ3384" s="1" t="s">
        <v>72</v>
      </c>
      <c r="BA3384" s="1" t="s">
        <v>8118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1850</v>
      </c>
      <c r="BH3384">
        <v>8752</v>
      </c>
      <c r="BI3384">
        <v>1</v>
      </c>
      <c r="BJ3384" s="1"/>
    </row>
    <row r="3385" spans="1:62" x14ac:dyDescent="0.25">
      <c r="A3385">
        <v>8753</v>
      </c>
      <c r="B3385" s="1" t="s">
        <v>8119</v>
      </c>
      <c r="C3385" s="1" t="s">
        <v>3749</v>
      </c>
      <c r="D3385" s="1" t="s">
        <v>8034</v>
      </c>
      <c r="E3385" s="1" t="s">
        <v>87</v>
      </c>
      <c r="F3385" s="1" t="s">
        <v>77</v>
      </c>
      <c r="G3385" s="1" t="s">
        <v>2006</v>
      </c>
      <c r="H3385" s="1" t="s">
        <v>2007</v>
      </c>
      <c r="I3385" s="1" t="s">
        <v>2008</v>
      </c>
      <c r="J3385" s="1" t="s">
        <v>662</v>
      </c>
      <c r="K3385" s="2">
        <v>45063</v>
      </c>
      <c r="L3385" s="2">
        <v>45091</v>
      </c>
      <c r="N3385" s="2"/>
      <c r="O3385" s="2"/>
      <c r="P3385">
        <v>0</v>
      </c>
      <c r="R3385" s="2"/>
      <c r="S3385" s="2"/>
      <c r="T3385">
        <v>0</v>
      </c>
      <c r="V3385" s="2">
        <v>45063.801966087965</v>
      </c>
      <c r="W3385" s="2">
        <v>45091.649047916668</v>
      </c>
      <c r="X3385" s="1" t="s">
        <v>71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X3385">
        <v>0</v>
      </c>
      <c r="AY3385">
        <v>0</v>
      </c>
      <c r="AZ3385" s="1" t="s">
        <v>3751</v>
      </c>
      <c r="BA3385" s="1" t="s">
        <v>812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8753</v>
      </c>
      <c r="BI3385">
        <v>0</v>
      </c>
      <c r="BJ3385" s="1" t="s">
        <v>2036</v>
      </c>
    </row>
    <row r="3386" spans="1:62" x14ac:dyDescent="0.25">
      <c r="A3386">
        <v>8754</v>
      </c>
      <c r="B3386" s="1" t="s">
        <v>8121</v>
      </c>
      <c r="C3386" s="1" t="s">
        <v>8122</v>
      </c>
      <c r="D3386" s="1" t="s">
        <v>8123</v>
      </c>
      <c r="E3386" s="1" t="s">
        <v>1052</v>
      </c>
      <c r="F3386" s="1" t="s">
        <v>66</v>
      </c>
      <c r="G3386" s="1" t="s">
        <v>2857</v>
      </c>
      <c r="H3386" s="1" t="s">
        <v>1054</v>
      </c>
      <c r="I3386" s="1" t="s">
        <v>69</v>
      </c>
      <c r="J3386" s="1" t="s">
        <v>1055</v>
      </c>
      <c r="K3386" s="2">
        <v>45063</v>
      </c>
      <c r="L3386" s="2">
        <v>45380</v>
      </c>
      <c r="M3386">
        <v>0.31</v>
      </c>
      <c r="N3386" s="2">
        <v>45063.541666666664</v>
      </c>
      <c r="O3386" s="2">
        <v>45063.583333333336</v>
      </c>
      <c r="P3386">
        <v>1.03</v>
      </c>
      <c r="Q3386">
        <v>7.0000000000000007E-2</v>
      </c>
      <c r="R3386" s="2">
        <v>45063</v>
      </c>
      <c r="S3386" s="2">
        <v>45161</v>
      </c>
      <c r="T3386">
        <v>9.9</v>
      </c>
      <c r="U3386">
        <v>0.66</v>
      </c>
      <c r="V3386" s="2">
        <v>45063.806487303242</v>
      </c>
      <c r="W3386" s="2"/>
      <c r="X3386" s="1" t="s">
        <v>11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920</v>
      </c>
      <c r="AF3386">
        <v>0</v>
      </c>
      <c r="AG3386">
        <v>0</v>
      </c>
      <c r="AH3386">
        <v>15</v>
      </c>
      <c r="AI3386">
        <v>0</v>
      </c>
      <c r="AJ3386">
        <v>8</v>
      </c>
      <c r="AK3386">
        <v>0</v>
      </c>
      <c r="AL3386">
        <v>7</v>
      </c>
      <c r="AM3386">
        <v>10.25</v>
      </c>
      <c r="AN3386">
        <v>1178.75</v>
      </c>
      <c r="AO3386">
        <v>8</v>
      </c>
      <c r="AP3386">
        <v>920</v>
      </c>
      <c r="AQ3386">
        <v>2</v>
      </c>
      <c r="AR3386">
        <v>230</v>
      </c>
      <c r="AS3386">
        <v>0.25</v>
      </c>
      <c r="AT3386">
        <v>28.75</v>
      </c>
      <c r="AU3386">
        <v>0</v>
      </c>
      <c r="AV3386">
        <v>0</v>
      </c>
      <c r="AX3386">
        <v>15</v>
      </c>
      <c r="AY3386">
        <v>0</v>
      </c>
      <c r="AZ3386" s="1" t="s">
        <v>72</v>
      </c>
      <c r="BA3386" s="1" t="s">
        <v>72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8754</v>
      </c>
      <c r="BI3386">
        <v>0</v>
      </c>
      <c r="BJ3386" s="1"/>
    </row>
    <row r="3387" spans="1:62" x14ac:dyDescent="0.25">
      <c r="A3387">
        <v>8755</v>
      </c>
      <c r="B3387" s="1" t="s">
        <v>8124</v>
      </c>
      <c r="C3387" s="1" t="s">
        <v>611</v>
      </c>
      <c r="D3387" s="1" t="s">
        <v>72</v>
      </c>
      <c r="E3387" s="1" t="s">
        <v>3483</v>
      </c>
      <c r="F3387" s="1" t="s">
        <v>77</v>
      </c>
      <c r="G3387" s="1" t="s">
        <v>7148</v>
      </c>
      <c r="H3387" s="1" t="s">
        <v>68</v>
      </c>
      <c r="I3387" s="1" t="s">
        <v>69</v>
      </c>
      <c r="J3387" s="1" t="s">
        <v>70</v>
      </c>
      <c r="K3387" s="2">
        <v>45063</v>
      </c>
      <c r="L3387" s="2">
        <v>45093</v>
      </c>
      <c r="M3387">
        <v>1</v>
      </c>
      <c r="N3387" s="2"/>
      <c r="O3387" s="2"/>
      <c r="P3387">
        <v>0</v>
      </c>
      <c r="Q3387">
        <v>0</v>
      </c>
      <c r="R3387" s="2">
        <v>45063</v>
      </c>
      <c r="S3387" s="2">
        <v>45105</v>
      </c>
      <c r="T3387">
        <v>35.6</v>
      </c>
      <c r="U3387">
        <v>0</v>
      </c>
      <c r="V3387" s="2">
        <v>45063.826022800924</v>
      </c>
      <c r="W3387" s="2">
        <v>45110.781412002318</v>
      </c>
      <c r="X3387" s="1" t="s">
        <v>71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236.25</v>
      </c>
      <c r="AF3387">
        <v>0</v>
      </c>
      <c r="AG3387">
        <v>-236.25</v>
      </c>
      <c r="AH3387">
        <v>0</v>
      </c>
      <c r="AI3387">
        <v>0</v>
      </c>
      <c r="AJ3387">
        <v>7</v>
      </c>
      <c r="AK3387">
        <v>0</v>
      </c>
      <c r="AL3387">
        <v>0</v>
      </c>
      <c r="AM3387">
        <v>37.25</v>
      </c>
      <c r="AN3387">
        <v>236.25</v>
      </c>
      <c r="AO3387">
        <v>7</v>
      </c>
      <c r="AP3387">
        <v>236.25</v>
      </c>
      <c r="AQ3387">
        <v>30.25</v>
      </c>
      <c r="AR3387">
        <v>0</v>
      </c>
      <c r="AS3387">
        <v>0</v>
      </c>
      <c r="AT3387">
        <v>0</v>
      </c>
      <c r="AU3387">
        <v>0</v>
      </c>
      <c r="AV3387">
        <v>0</v>
      </c>
      <c r="AX3387">
        <v>0</v>
      </c>
      <c r="AY3387">
        <v>0</v>
      </c>
      <c r="AZ3387" s="1" t="s">
        <v>7889</v>
      </c>
      <c r="BA3387" s="1" t="s">
        <v>72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8755</v>
      </c>
      <c r="BI3387">
        <v>1</v>
      </c>
      <c r="BJ3387" s="1" t="s">
        <v>659</v>
      </c>
    </row>
    <row r="3388" spans="1:62" x14ac:dyDescent="0.25">
      <c r="A3388">
        <v>8756</v>
      </c>
      <c r="B3388" s="1" t="s">
        <v>8125</v>
      </c>
      <c r="C3388" s="1" t="s">
        <v>1786</v>
      </c>
      <c r="D3388" s="1" t="s">
        <v>6616</v>
      </c>
      <c r="E3388" s="1" t="s">
        <v>1052</v>
      </c>
      <c r="F3388" s="1" t="s">
        <v>77</v>
      </c>
      <c r="G3388" s="1" t="s">
        <v>4396</v>
      </c>
      <c r="H3388" s="1" t="s">
        <v>1054</v>
      </c>
      <c r="I3388" s="1" t="s">
        <v>69</v>
      </c>
      <c r="J3388" s="1" t="s">
        <v>1055</v>
      </c>
      <c r="K3388" s="2">
        <v>45063</v>
      </c>
      <c r="L3388" s="2">
        <v>45141</v>
      </c>
      <c r="M3388">
        <v>1</v>
      </c>
      <c r="N3388" s="2"/>
      <c r="O3388" s="2"/>
      <c r="P3388">
        <v>0</v>
      </c>
      <c r="Q3388">
        <v>0</v>
      </c>
      <c r="R3388" s="2">
        <v>45063</v>
      </c>
      <c r="S3388" s="2">
        <v>45141</v>
      </c>
      <c r="T3388">
        <v>3.75</v>
      </c>
      <c r="U3388">
        <v>0.25</v>
      </c>
      <c r="V3388" s="2">
        <v>45063.858346215275</v>
      </c>
      <c r="W3388" s="2">
        <v>45141.595893090278</v>
      </c>
      <c r="X3388" s="1" t="s">
        <v>11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15</v>
      </c>
      <c r="AI3388">
        <v>3.25</v>
      </c>
      <c r="AJ3388">
        <v>0</v>
      </c>
      <c r="AK3388">
        <v>0</v>
      </c>
      <c r="AL3388">
        <v>11.75</v>
      </c>
      <c r="AM3388">
        <v>3.75</v>
      </c>
      <c r="AN3388">
        <v>787.5</v>
      </c>
      <c r="AO3388">
        <v>3.25</v>
      </c>
      <c r="AP3388">
        <v>682.5</v>
      </c>
      <c r="AQ3388">
        <v>0.5</v>
      </c>
      <c r="AR3388">
        <v>105</v>
      </c>
      <c r="AS3388">
        <v>0</v>
      </c>
      <c r="AT3388">
        <v>0</v>
      </c>
      <c r="AU3388">
        <v>0</v>
      </c>
      <c r="AV3388">
        <v>0</v>
      </c>
      <c r="AX3388">
        <v>15</v>
      </c>
      <c r="AY3388">
        <v>0</v>
      </c>
      <c r="AZ3388" s="1" t="s">
        <v>72</v>
      </c>
      <c r="BA3388" s="1" t="s">
        <v>72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8756</v>
      </c>
      <c r="BI3388">
        <v>0</v>
      </c>
      <c r="BJ3388" s="1"/>
    </row>
    <row r="3389" spans="1:62" x14ac:dyDescent="0.25">
      <c r="A3389">
        <v>8757</v>
      </c>
      <c r="B3389" s="1" t="s">
        <v>8126</v>
      </c>
      <c r="C3389" s="1" t="s">
        <v>4882</v>
      </c>
      <c r="D3389" s="1" t="s">
        <v>7747</v>
      </c>
      <c r="E3389" s="1" t="s">
        <v>1052</v>
      </c>
      <c r="F3389" s="1" t="s">
        <v>77</v>
      </c>
      <c r="G3389" s="1" t="s">
        <v>4396</v>
      </c>
      <c r="H3389" s="1" t="s">
        <v>1054</v>
      </c>
      <c r="I3389" s="1" t="s">
        <v>69</v>
      </c>
      <c r="J3389" s="1" t="s">
        <v>1055</v>
      </c>
      <c r="K3389" s="2">
        <v>45064</v>
      </c>
      <c r="L3389" s="2">
        <v>45196</v>
      </c>
      <c r="M3389">
        <v>1</v>
      </c>
      <c r="N3389" s="2"/>
      <c r="O3389" s="2"/>
      <c r="P3389">
        <v>0</v>
      </c>
      <c r="Q3389">
        <v>0</v>
      </c>
      <c r="R3389" s="2">
        <v>45064</v>
      </c>
      <c r="S3389" s="2">
        <v>45196</v>
      </c>
      <c r="T3389">
        <v>11.5</v>
      </c>
      <c r="U3389">
        <v>0.57999999999999996</v>
      </c>
      <c r="V3389" s="2">
        <v>45064.617121793985</v>
      </c>
      <c r="W3389" s="2">
        <v>45201.184461574077</v>
      </c>
      <c r="X3389" s="1" t="s">
        <v>11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20</v>
      </c>
      <c r="AI3389">
        <v>8</v>
      </c>
      <c r="AJ3389">
        <v>0</v>
      </c>
      <c r="AK3389">
        <v>0</v>
      </c>
      <c r="AL3389">
        <v>12</v>
      </c>
      <c r="AM3389">
        <v>11.5</v>
      </c>
      <c r="AN3389">
        <v>2425</v>
      </c>
      <c r="AO3389">
        <v>8</v>
      </c>
      <c r="AP3389">
        <v>1695</v>
      </c>
      <c r="AQ3389">
        <v>3.5</v>
      </c>
      <c r="AR3389">
        <v>730</v>
      </c>
      <c r="AS3389">
        <v>0</v>
      </c>
      <c r="AT3389">
        <v>0</v>
      </c>
      <c r="AU3389">
        <v>0</v>
      </c>
      <c r="AV3389">
        <v>0</v>
      </c>
      <c r="AX3389">
        <v>20</v>
      </c>
      <c r="AY3389">
        <v>0</v>
      </c>
      <c r="AZ3389" s="1" t="s">
        <v>72</v>
      </c>
      <c r="BA3389" s="1" t="s">
        <v>72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8757</v>
      </c>
      <c r="BI3389">
        <v>0</v>
      </c>
      <c r="BJ3389" s="1"/>
    </row>
    <row r="3390" spans="1:62" x14ac:dyDescent="0.25">
      <c r="A3390">
        <v>8758</v>
      </c>
      <c r="B3390" s="1" t="s">
        <v>8127</v>
      </c>
      <c r="C3390" s="1" t="s">
        <v>2660</v>
      </c>
      <c r="D3390" s="1" t="s">
        <v>2661</v>
      </c>
      <c r="E3390" s="1" t="s">
        <v>65</v>
      </c>
      <c r="F3390" s="1" t="s">
        <v>77</v>
      </c>
      <c r="G3390" s="1" t="s">
        <v>67</v>
      </c>
      <c r="H3390" s="1" t="s">
        <v>68</v>
      </c>
      <c r="I3390" s="1" t="s">
        <v>69</v>
      </c>
      <c r="J3390" s="1" t="s">
        <v>70</v>
      </c>
      <c r="K3390" s="2">
        <v>45064</v>
      </c>
      <c r="L3390" s="2">
        <v>45260</v>
      </c>
      <c r="M3390">
        <v>0.81</v>
      </c>
      <c r="N3390" s="2"/>
      <c r="O3390" s="2"/>
      <c r="P3390">
        <v>0</v>
      </c>
      <c r="Q3390">
        <v>0</v>
      </c>
      <c r="R3390" s="2">
        <v>45113</v>
      </c>
      <c r="S3390" s="2">
        <v>45223</v>
      </c>
      <c r="T3390">
        <v>25.79</v>
      </c>
      <c r="U3390">
        <v>1.72</v>
      </c>
      <c r="V3390" s="2">
        <v>45064.635175578704</v>
      </c>
      <c r="W3390" s="2">
        <v>45271.67482615741</v>
      </c>
      <c r="X3390" s="1" t="s">
        <v>11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15</v>
      </c>
      <c r="AI3390">
        <v>26.75</v>
      </c>
      <c r="AJ3390">
        <v>0</v>
      </c>
      <c r="AK3390">
        <v>0</v>
      </c>
      <c r="AL3390">
        <v>0</v>
      </c>
      <c r="AM3390">
        <v>26.75</v>
      </c>
      <c r="AN3390">
        <v>3611.25</v>
      </c>
      <c r="AO3390">
        <v>26.75</v>
      </c>
      <c r="AP3390">
        <v>3611.25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X3390">
        <v>15</v>
      </c>
      <c r="AY3390">
        <v>0</v>
      </c>
      <c r="AZ3390" s="1" t="s">
        <v>8128</v>
      </c>
      <c r="BA3390" s="1" t="s">
        <v>8129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8758</v>
      </c>
      <c r="BI3390">
        <v>1</v>
      </c>
      <c r="BJ3390" s="1" t="s">
        <v>118</v>
      </c>
    </row>
    <row r="3391" spans="1:62" x14ac:dyDescent="0.25">
      <c r="A3391">
        <v>8759</v>
      </c>
      <c r="B3391" s="1" t="s">
        <v>8130</v>
      </c>
      <c r="C3391" s="1" t="s">
        <v>8131</v>
      </c>
      <c r="D3391" s="1" t="s">
        <v>8132</v>
      </c>
      <c r="E3391" s="1" t="s">
        <v>65</v>
      </c>
      <c r="F3391" s="1" t="s">
        <v>159</v>
      </c>
      <c r="G3391" s="1" t="s">
        <v>1719</v>
      </c>
      <c r="H3391" s="1" t="s">
        <v>68</v>
      </c>
      <c r="I3391" s="1" t="s">
        <v>69</v>
      </c>
      <c r="J3391" s="1" t="s">
        <v>70</v>
      </c>
      <c r="K3391" s="2">
        <v>45064</v>
      </c>
      <c r="L3391" s="2">
        <v>45268</v>
      </c>
      <c r="N3391" s="2"/>
      <c r="O3391" s="2"/>
      <c r="P3391">
        <v>0</v>
      </c>
      <c r="Q3391">
        <v>0</v>
      </c>
      <c r="R3391" s="2"/>
      <c r="S3391" s="2"/>
      <c r="T3391">
        <v>0</v>
      </c>
      <c r="V3391" s="2">
        <v>45064.644763460645</v>
      </c>
      <c r="W3391" s="2">
        <v>45154.618357523148</v>
      </c>
      <c r="X3391" s="1" t="s">
        <v>11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20</v>
      </c>
      <c r="AI3391">
        <v>0</v>
      </c>
      <c r="AJ3391">
        <v>0</v>
      </c>
      <c r="AK3391">
        <v>0</v>
      </c>
      <c r="AL3391">
        <v>2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X3391">
        <v>20</v>
      </c>
      <c r="AY3391">
        <v>0</v>
      </c>
      <c r="AZ3391" s="1" t="s">
        <v>8133</v>
      </c>
      <c r="BA3391" s="1" t="s">
        <v>4877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8759</v>
      </c>
      <c r="BI3391">
        <v>0</v>
      </c>
      <c r="BJ3391" s="1" t="s">
        <v>118</v>
      </c>
    </row>
    <row r="3392" spans="1:62" x14ac:dyDescent="0.25">
      <c r="A3392">
        <v>8760</v>
      </c>
      <c r="B3392" s="1" t="s">
        <v>8134</v>
      </c>
      <c r="C3392" s="1" t="s">
        <v>6053</v>
      </c>
      <c r="D3392" s="1" t="s">
        <v>8135</v>
      </c>
      <c r="E3392" s="1" t="s">
        <v>87</v>
      </c>
      <c r="F3392" s="1" t="s">
        <v>5728</v>
      </c>
      <c r="G3392" s="1" t="s">
        <v>4048</v>
      </c>
      <c r="H3392" s="1" t="s">
        <v>2840</v>
      </c>
      <c r="I3392" s="1" t="s">
        <v>2841</v>
      </c>
      <c r="J3392" s="1" t="s">
        <v>70</v>
      </c>
      <c r="K3392" s="2">
        <v>45064</v>
      </c>
      <c r="L3392" s="2">
        <v>45289</v>
      </c>
      <c r="M3392">
        <v>0.66</v>
      </c>
      <c r="N3392" s="2"/>
      <c r="O3392" s="2"/>
      <c r="P3392">
        <v>0</v>
      </c>
      <c r="Q3392">
        <v>0</v>
      </c>
      <c r="R3392" s="2">
        <v>45068</v>
      </c>
      <c r="S3392" s="2">
        <v>45212</v>
      </c>
      <c r="T3392">
        <v>3.31</v>
      </c>
      <c r="U3392">
        <v>0.28000000000000003</v>
      </c>
      <c r="V3392" s="2">
        <v>45064.867591932867</v>
      </c>
      <c r="W3392" s="2"/>
      <c r="X3392" s="1" t="s">
        <v>71</v>
      </c>
      <c r="Y3392">
        <v>0</v>
      </c>
      <c r="Z3392">
        <v>1383</v>
      </c>
      <c r="AA3392">
        <v>440</v>
      </c>
      <c r="AB3392">
        <v>440</v>
      </c>
      <c r="AC3392">
        <v>0</v>
      </c>
      <c r="AD3392">
        <v>0</v>
      </c>
      <c r="AE3392">
        <v>242.5</v>
      </c>
      <c r="AF3392">
        <v>0</v>
      </c>
      <c r="AG3392">
        <v>700.5</v>
      </c>
      <c r="AH3392">
        <v>12</v>
      </c>
      <c r="AI3392">
        <v>1.75</v>
      </c>
      <c r="AJ3392">
        <v>1</v>
      </c>
      <c r="AK3392">
        <v>0</v>
      </c>
      <c r="AL3392">
        <v>9.25</v>
      </c>
      <c r="AM3392">
        <v>4.25</v>
      </c>
      <c r="AN3392">
        <v>996.25</v>
      </c>
      <c r="AO3392">
        <v>2.75</v>
      </c>
      <c r="AP3392">
        <v>682.5</v>
      </c>
      <c r="AQ3392">
        <v>1</v>
      </c>
      <c r="AR3392">
        <v>176.25</v>
      </c>
      <c r="AS3392">
        <v>0.5</v>
      </c>
      <c r="AT3392">
        <v>137.5</v>
      </c>
      <c r="AU3392">
        <v>0</v>
      </c>
      <c r="AV3392">
        <v>440</v>
      </c>
      <c r="AW3392">
        <v>1</v>
      </c>
      <c r="AX3392">
        <v>0</v>
      </c>
      <c r="AY3392">
        <v>12</v>
      </c>
      <c r="AZ3392" s="1" t="s">
        <v>72</v>
      </c>
      <c r="BA3392" s="1" t="s">
        <v>8136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1383</v>
      </c>
      <c r="BH3392">
        <v>8760</v>
      </c>
      <c r="BI3392">
        <v>0.1958</v>
      </c>
      <c r="BJ3392" s="1"/>
    </row>
    <row r="3393" spans="1:62" x14ac:dyDescent="0.25">
      <c r="A3393">
        <v>8761</v>
      </c>
      <c r="B3393" s="1" t="s">
        <v>8137</v>
      </c>
      <c r="C3393" s="1" t="s">
        <v>4098</v>
      </c>
      <c r="D3393" s="1" t="s">
        <v>4099</v>
      </c>
      <c r="E3393" s="1" t="s">
        <v>4144</v>
      </c>
      <c r="F3393" s="1" t="s">
        <v>77</v>
      </c>
      <c r="G3393" s="1" t="s">
        <v>1654</v>
      </c>
      <c r="H3393" s="1" t="s">
        <v>2952</v>
      </c>
      <c r="I3393" s="1" t="s">
        <v>3096</v>
      </c>
      <c r="J3393" s="1" t="s">
        <v>84</v>
      </c>
      <c r="K3393" s="2">
        <v>45064</v>
      </c>
      <c r="L3393" s="2">
        <v>45133</v>
      </c>
      <c r="M3393">
        <v>1</v>
      </c>
      <c r="N3393" s="2"/>
      <c r="O3393" s="2"/>
      <c r="P3393">
        <v>0</v>
      </c>
      <c r="Q3393">
        <v>0</v>
      </c>
      <c r="R3393" s="2">
        <v>45069</v>
      </c>
      <c r="S3393" s="2">
        <v>45133</v>
      </c>
      <c r="T3393">
        <v>6.95</v>
      </c>
      <c r="U3393">
        <v>1.74</v>
      </c>
      <c r="V3393" s="2">
        <v>45064.914610763888</v>
      </c>
      <c r="W3393" s="2">
        <v>45133.665402002312</v>
      </c>
      <c r="X3393" s="1" t="s">
        <v>110</v>
      </c>
      <c r="Y3393">
        <v>0</v>
      </c>
      <c r="Z3393">
        <v>608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596</v>
      </c>
      <c r="AH3393">
        <v>4</v>
      </c>
      <c r="AI3393">
        <v>7</v>
      </c>
      <c r="AJ3393">
        <v>0</v>
      </c>
      <c r="AK3393">
        <v>0</v>
      </c>
      <c r="AL3393">
        <v>0</v>
      </c>
      <c r="AM3393">
        <v>7.25</v>
      </c>
      <c r="AN3393">
        <v>1522.5</v>
      </c>
      <c r="AO3393">
        <v>7</v>
      </c>
      <c r="AP3393">
        <v>1470</v>
      </c>
      <c r="AQ3393">
        <v>0</v>
      </c>
      <c r="AR3393">
        <v>0</v>
      </c>
      <c r="AS3393">
        <v>0.25</v>
      </c>
      <c r="AT3393">
        <v>52.5</v>
      </c>
      <c r="AU3393">
        <v>0</v>
      </c>
      <c r="AV3393">
        <v>0</v>
      </c>
      <c r="AX3393">
        <v>4</v>
      </c>
      <c r="AY3393">
        <v>4</v>
      </c>
      <c r="AZ3393" s="1" t="s">
        <v>72</v>
      </c>
      <c r="BA3393" s="1" t="s">
        <v>8138</v>
      </c>
      <c r="BB3393">
        <v>0</v>
      </c>
      <c r="BC3393">
        <v>0</v>
      </c>
      <c r="BD3393">
        <v>0</v>
      </c>
      <c r="BE3393">
        <v>0</v>
      </c>
      <c r="BF3393">
        <v>12</v>
      </c>
      <c r="BG3393">
        <v>596</v>
      </c>
      <c r="BH3393">
        <v>8761</v>
      </c>
      <c r="BI3393">
        <v>1</v>
      </c>
      <c r="BJ3393" s="1"/>
    </row>
    <row r="3394" spans="1:62" x14ac:dyDescent="0.25">
      <c r="A3394">
        <v>8762</v>
      </c>
      <c r="B3394" s="1" t="s">
        <v>8139</v>
      </c>
      <c r="C3394" s="1" t="s">
        <v>2916</v>
      </c>
      <c r="D3394" s="1" t="s">
        <v>8140</v>
      </c>
      <c r="E3394" s="1" t="s">
        <v>389</v>
      </c>
      <c r="F3394" s="1" t="s">
        <v>77</v>
      </c>
      <c r="G3394" s="1" t="s">
        <v>3199</v>
      </c>
      <c r="H3394" s="1" t="s">
        <v>1262</v>
      </c>
      <c r="I3394" s="1" t="s">
        <v>2841</v>
      </c>
      <c r="J3394" s="1" t="s">
        <v>200</v>
      </c>
      <c r="K3394" s="2">
        <v>45065</v>
      </c>
      <c r="L3394" s="2">
        <v>45105</v>
      </c>
      <c r="M3394">
        <v>0.68</v>
      </c>
      <c r="N3394" s="2"/>
      <c r="O3394" s="2"/>
      <c r="P3394">
        <v>0</v>
      </c>
      <c r="Q3394">
        <v>0</v>
      </c>
      <c r="R3394" s="2">
        <v>45068</v>
      </c>
      <c r="S3394" s="2">
        <v>45092</v>
      </c>
      <c r="T3394">
        <v>2.72</v>
      </c>
      <c r="U3394">
        <v>0.68</v>
      </c>
      <c r="V3394" s="2">
        <v>45065.563240428244</v>
      </c>
      <c r="W3394" s="2">
        <v>45105.733309606483</v>
      </c>
      <c r="X3394" s="1" t="s">
        <v>110</v>
      </c>
      <c r="Y3394">
        <v>0</v>
      </c>
      <c r="Z3394">
        <v>63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4</v>
      </c>
      <c r="AI3394">
        <v>3.25</v>
      </c>
      <c r="AJ3394">
        <v>0</v>
      </c>
      <c r="AK3394">
        <v>0</v>
      </c>
      <c r="AL3394">
        <v>0.75</v>
      </c>
      <c r="AM3394">
        <v>3.25</v>
      </c>
      <c r="AN3394">
        <v>682.5</v>
      </c>
      <c r="AO3394">
        <v>3.25</v>
      </c>
      <c r="AP3394">
        <v>682.5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X3394">
        <v>4</v>
      </c>
      <c r="AY3394">
        <v>4</v>
      </c>
      <c r="AZ3394" s="1" t="s">
        <v>72</v>
      </c>
      <c r="BA3394" s="1" t="s">
        <v>8141</v>
      </c>
      <c r="BB3394">
        <v>0</v>
      </c>
      <c r="BC3394">
        <v>0</v>
      </c>
      <c r="BD3394">
        <v>0</v>
      </c>
      <c r="BE3394">
        <v>0</v>
      </c>
      <c r="BF3394">
        <v>630</v>
      </c>
      <c r="BG3394">
        <v>0</v>
      </c>
      <c r="BH3394">
        <v>8762</v>
      </c>
      <c r="BI3394">
        <v>0.68</v>
      </c>
      <c r="BJ3394" s="1"/>
    </row>
    <row r="3395" spans="1:62" x14ac:dyDescent="0.25">
      <c r="A3395">
        <v>8763</v>
      </c>
      <c r="B3395" s="1" t="s">
        <v>8142</v>
      </c>
      <c r="C3395" s="1" t="s">
        <v>1371</v>
      </c>
      <c r="D3395" s="1" t="s">
        <v>1372</v>
      </c>
      <c r="E3395" s="1" t="s">
        <v>3352</v>
      </c>
      <c r="F3395" s="1" t="s">
        <v>77</v>
      </c>
      <c r="G3395" s="1" t="s">
        <v>452</v>
      </c>
      <c r="H3395" s="1" t="s">
        <v>1262</v>
      </c>
      <c r="I3395" s="1" t="s">
        <v>145</v>
      </c>
      <c r="J3395" s="1" t="s">
        <v>286</v>
      </c>
      <c r="K3395" s="2">
        <v>45065</v>
      </c>
      <c r="L3395" s="2">
        <v>45082</v>
      </c>
      <c r="M3395">
        <v>0.82</v>
      </c>
      <c r="N3395" s="2"/>
      <c r="O3395" s="2"/>
      <c r="P3395">
        <v>0</v>
      </c>
      <c r="Q3395">
        <v>0</v>
      </c>
      <c r="R3395" s="2">
        <v>45068</v>
      </c>
      <c r="S3395" s="2">
        <v>45079</v>
      </c>
      <c r="T3395">
        <v>2</v>
      </c>
      <c r="U3395">
        <v>1</v>
      </c>
      <c r="V3395" s="2">
        <v>45065.569391435187</v>
      </c>
      <c r="W3395" s="2">
        <v>45082.599616898151</v>
      </c>
      <c r="X3395" s="1" t="s">
        <v>110</v>
      </c>
      <c r="Y3395">
        <v>0</v>
      </c>
      <c r="Z3395">
        <v>72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2</v>
      </c>
      <c r="AI3395">
        <v>2.75</v>
      </c>
      <c r="AJ3395">
        <v>0</v>
      </c>
      <c r="AK3395">
        <v>0</v>
      </c>
      <c r="AL3395">
        <v>0</v>
      </c>
      <c r="AM3395">
        <v>2.75</v>
      </c>
      <c r="AN3395">
        <v>577.5</v>
      </c>
      <c r="AO3395">
        <v>2.75</v>
      </c>
      <c r="AP3395">
        <v>577.5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X3395">
        <v>2</v>
      </c>
      <c r="AY3395">
        <v>2</v>
      </c>
      <c r="AZ3395" s="1" t="s">
        <v>72</v>
      </c>
      <c r="BA3395" s="1" t="s">
        <v>8143</v>
      </c>
      <c r="BB3395">
        <v>0</v>
      </c>
      <c r="BC3395">
        <v>0</v>
      </c>
      <c r="BD3395">
        <v>0</v>
      </c>
      <c r="BE3395">
        <v>0</v>
      </c>
      <c r="BF3395">
        <v>720</v>
      </c>
      <c r="BG3395">
        <v>0</v>
      </c>
      <c r="BH3395">
        <v>8763</v>
      </c>
      <c r="BI3395">
        <v>1</v>
      </c>
      <c r="BJ3395" s="1"/>
    </row>
    <row r="3396" spans="1:62" x14ac:dyDescent="0.25">
      <c r="A3396">
        <v>8764</v>
      </c>
      <c r="B3396" s="1" t="s">
        <v>8144</v>
      </c>
      <c r="C3396" s="1" t="s">
        <v>1843</v>
      </c>
      <c r="D3396" s="1" t="s">
        <v>1844</v>
      </c>
      <c r="E3396" s="1" t="s">
        <v>3352</v>
      </c>
      <c r="F3396" s="1" t="s">
        <v>77</v>
      </c>
      <c r="G3396" s="1" t="s">
        <v>4048</v>
      </c>
      <c r="H3396" s="1" t="s">
        <v>1262</v>
      </c>
      <c r="I3396" s="1" t="s">
        <v>651</v>
      </c>
      <c r="J3396" s="1" t="s">
        <v>286</v>
      </c>
      <c r="K3396" s="2">
        <v>45065</v>
      </c>
      <c r="L3396" s="2">
        <v>45126</v>
      </c>
      <c r="M3396">
        <v>0.98</v>
      </c>
      <c r="N3396" s="2"/>
      <c r="O3396" s="2"/>
      <c r="P3396">
        <v>0</v>
      </c>
      <c r="Q3396">
        <v>0</v>
      </c>
      <c r="R3396" s="2">
        <v>45068</v>
      </c>
      <c r="S3396" s="2">
        <v>45125</v>
      </c>
      <c r="T3396">
        <v>3.84</v>
      </c>
      <c r="U3396">
        <v>0</v>
      </c>
      <c r="V3396" s="2">
        <v>45065.582939201391</v>
      </c>
      <c r="W3396" s="2">
        <v>45126.578359490741</v>
      </c>
      <c r="X3396" s="1" t="s">
        <v>110</v>
      </c>
      <c r="Y3396">
        <v>0</v>
      </c>
      <c r="Z3396">
        <v>63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4</v>
      </c>
      <c r="AJ3396">
        <v>0</v>
      </c>
      <c r="AK3396">
        <v>0</v>
      </c>
      <c r="AL3396">
        <v>0</v>
      </c>
      <c r="AM3396">
        <v>4.25</v>
      </c>
      <c r="AN3396">
        <v>742.5</v>
      </c>
      <c r="AO3396">
        <v>4</v>
      </c>
      <c r="AP3396">
        <v>690</v>
      </c>
      <c r="AQ3396">
        <v>0</v>
      </c>
      <c r="AR3396">
        <v>0</v>
      </c>
      <c r="AS3396">
        <v>0.25</v>
      </c>
      <c r="AT3396">
        <v>52.5</v>
      </c>
      <c r="AU3396">
        <v>0</v>
      </c>
      <c r="AV3396">
        <v>0</v>
      </c>
      <c r="AX3396">
        <v>4</v>
      </c>
      <c r="AY3396">
        <v>0</v>
      </c>
      <c r="AZ3396" s="1" t="s">
        <v>72</v>
      </c>
      <c r="BA3396" s="1" t="s">
        <v>8145</v>
      </c>
      <c r="BB3396">
        <v>0</v>
      </c>
      <c r="BC3396">
        <v>0</v>
      </c>
      <c r="BD3396">
        <v>0</v>
      </c>
      <c r="BE3396">
        <v>0</v>
      </c>
      <c r="BF3396">
        <v>63</v>
      </c>
      <c r="BG3396">
        <v>0</v>
      </c>
      <c r="BH3396">
        <v>8764</v>
      </c>
      <c r="BI3396">
        <v>1</v>
      </c>
      <c r="BJ3396" s="1"/>
    </row>
    <row r="3397" spans="1:62" x14ac:dyDescent="0.25">
      <c r="A3397">
        <v>8765</v>
      </c>
      <c r="B3397" s="1" t="s">
        <v>8146</v>
      </c>
      <c r="C3397" s="1" t="s">
        <v>1843</v>
      </c>
      <c r="D3397" s="1" t="s">
        <v>1844</v>
      </c>
      <c r="E3397" s="1" t="s">
        <v>3352</v>
      </c>
      <c r="F3397" s="1" t="s">
        <v>77</v>
      </c>
      <c r="G3397" s="1" t="s">
        <v>4048</v>
      </c>
      <c r="H3397" s="1" t="s">
        <v>1262</v>
      </c>
      <c r="I3397" s="1" t="s">
        <v>651</v>
      </c>
      <c r="J3397" s="1" t="s">
        <v>286</v>
      </c>
      <c r="K3397" s="2">
        <v>45065</v>
      </c>
      <c r="L3397" s="2">
        <v>45112</v>
      </c>
      <c r="M3397">
        <v>0.83</v>
      </c>
      <c r="N3397" s="2"/>
      <c r="O3397" s="2"/>
      <c r="P3397">
        <v>0</v>
      </c>
      <c r="Q3397">
        <v>0</v>
      </c>
      <c r="R3397" s="2">
        <v>45068</v>
      </c>
      <c r="S3397" s="2">
        <v>45104</v>
      </c>
      <c r="T3397">
        <v>1.5</v>
      </c>
      <c r="U3397">
        <v>0.38</v>
      </c>
      <c r="V3397" s="2">
        <v>45065.608496643516</v>
      </c>
      <c r="W3397" s="2">
        <v>45112.820643900464</v>
      </c>
      <c r="X3397" s="1" t="s">
        <v>110</v>
      </c>
      <c r="Y3397">
        <v>0</v>
      </c>
      <c r="Z3397">
        <v>35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4</v>
      </c>
      <c r="AI3397">
        <v>1.5</v>
      </c>
      <c r="AJ3397">
        <v>0</v>
      </c>
      <c r="AK3397">
        <v>0</v>
      </c>
      <c r="AL3397">
        <v>2.5</v>
      </c>
      <c r="AM3397">
        <v>1.5</v>
      </c>
      <c r="AN3397">
        <v>240</v>
      </c>
      <c r="AO3397">
        <v>1.5</v>
      </c>
      <c r="AP3397">
        <v>24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X3397">
        <v>4</v>
      </c>
      <c r="AY3397">
        <v>4</v>
      </c>
      <c r="AZ3397" s="1" t="s">
        <v>72</v>
      </c>
      <c r="BA3397" s="1" t="s">
        <v>8147</v>
      </c>
      <c r="BB3397">
        <v>0</v>
      </c>
      <c r="BC3397">
        <v>0</v>
      </c>
      <c r="BD3397">
        <v>0</v>
      </c>
      <c r="BE3397">
        <v>0</v>
      </c>
      <c r="BF3397">
        <v>35</v>
      </c>
      <c r="BG3397">
        <v>0</v>
      </c>
      <c r="BH3397">
        <v>8765</v>
      </c>
      <c r="BI3397">
        <v>0.375</v>
      </c>
      <c r="BJ3397" s="1"/>
    </row>
    <row r="3398" spans="1:62" x14ac:dyDescent="0.25">
      <c r="A3398">
        <v>8766</v>
      </c>
      <c r="B3398" s="1" t="s">
        <v>8148</v>
      </c>
      <c r="C3398" s="1" t="s">
        <v>475</v>
      </c>
      <c r="D3398" s="1" t="s">
        <v>476</v>
      </c>
      <c r="E3398" s="1" t="s">
        <v>3352</v>
      </c>
      <c r="F3398" s="1" t="s">
        <v>77</v>
      </c>
      <c r="G3398" s="1" t="s">
        <v>452</v>
      </c>
      <c r="H3398" s="1" t="s">
        <v>1262</v>
      </c>
      <c r="I3398" s="1" t="s">
        <v>145</v>
      </c>
      <c r="J3398" s="1" t="s">
        <v>286</v>
      </c>
      <c r="K3398" s="2">
        <v>45065</v>
      </c>
      <c r="L3398" s="2">
        <v>45198</v>
      </c>
      <c r="M3398">
        <v>0.99</v>
      </c>
      <c r="N3398" s="2"/>
      <c r="O3398" s="2"/>
      <c r="P3398">
        <v>0</v>
      </c>
      <c r="Q3398">
        <v>0</v>
      </c>
      <c r="R3398" s="2">
        <v>45068</v>
      </c>
      <c r="S3398" s="2">
        <v>45197</v>
      </c>
      <c r="T3398">
        <v>6</v>
      </c>
      <c r="U3398">
        <v>1</v>
      </c>
      <c r="V3398" s="2">
        <v>45065.695030868053</v>
      </c>
      <c r="W3398" s="2">
        <v>45198.986169062497</v>
      </c>
      <c r="X3398" s="1" t="s">
        <v>110</v>
      </c>
      <c r="Y3398">
        <v>0</v>
      </c>
      <c r="Z3398">
        <v>130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700</v>
      </c>
      <c r="AH3398">
        <v>6</v>
      </c>
      <c r="AI3398">
        <v>6.75</v>
      </c>
      <c r="AJ3398">
        <v>0</v>
      </c>
      <c r="AK3398">
        <v>0</v>
      </c>
      <c r="AL3398">
        <v>0</v>
      </c>
      <c r="AM3398">
        <v>7</v>
      </c>
      <c r="AN3398">
        <v>1085</v>
      </c>
      <c r="AO3398">
        <v>6.75</v>
      </c>
      <c r="AP3398">
        <v>1046.25</v>
      </c>
      <c r="AQ3398">
        <v>0</v>
      </c>
      <c r="AR3398">
        <v>0</v>
      </c>
      <c r="AS3398">
        <v>0.25</v>
      </c>
      <c r="AT3398">
        <v>38.75</v>
      </c>
      <c r="AU3398">
        <v>0</v>
      </c>
      <c r="AV3398">
        <v>0</v>
      </c>
      <c r="AX3398">
        <v>6</v>
      </c>
      <c r="AY3398">
        <v>3.43</v>
      </c>
      <c r="AZ3398" s="1" t="s">
        <v>72</v>
      </c>
      <c r="BA3398" s="1" t="s">
        <v>8149</v>
      </c>
      <c r="BB3398">
        <v>0</v>
      </c>
      <c r="BC3398">
        <v>0</v>
      </c>
      <c r="BD3398">
        <v>0</v>
      </c>
      <c r="BE3398">
        <v>0</v>
      </c>
      <c r="BF3398">
        <v>600</v>
      </c>
      <c r="BG3398">
        <v>700</v>
      </c>
      <c r="BH3398">
        <v>8766</v>
      </c>
      <c r="BI3398">
        <v>0.99670000000000003</v>
      </c>
      <c r="BJ3398" s="1"/>
    </row>
    <row r="3399" spans="1:62" x14ac:dyDescent="0.25">
      <c r="A3399">
        <v>8767</v>
      </c>
      <c r="B3399" s="1" t="s">
        <v>8150</v>
      </c>
      <c r="C3399" s="1" t="s">
        <v>8151</v>
      </c>
      <c r="D3399" s="1" t="s">
        <v>8152</v>
      </c>
      <c r="E3399" s="1" t="s">
        <v>1052</v>
      </c>
      <c r="F3399" s="1" t="s">
        <v>66</v>
      </c>
      <c r="G3399" s="1" t="s">
        <v>2857</v>
      </c>
      <c r="H3399" s="1" t="s">
        <v>1054</v>
      </c>
      <c r="I3399" s="1" t="s">
        <v>69</v>
      </c>
      <c r="J3399" s="1" t="s">
        <v>1055</v>
      </c>
      <c r="K3399" s="2">
        <v>45065</v>
      </c>
      <c r="L3399" s="2">
        <v>45351</v>
      </c>
      <c r="M3399">
        <v>0.87</v>
      </c>
      <c r="N3399" s="2">
        <v>45065.375</v>
      </c>
      <c r="O3399" s="2">
        <v>45065.479166666664</v>
      </c>
      <c r="P3399">
        <v>1</v>
      </c>
      <c r="Q3399">
        <v>7.0000000000000007E-2</v>
      </c>
      <c r="R3399" s="2">
        <v>45065</v>
      </c>
      <c r="S3399" s="2">
        <v>45315</v>
      </c>
      <c r="T3399">
        <v>9.01</v>
      </c>
      <c r="U3399">
        <v>0.6</v>
      </c>
      <c r="V3399" s="2">
        <v>45065.762849340281</v>
      </c>
      <c r="W3399" s="2"/>
      <c r="X3399" s="1" t="s">
        <v>11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1748.75</v>
      </c>
      <c r="AF3399">
        <v>68.75</v>
      </c>
      <c r="AG3399">
        <v>0</v>
      </c>
      <c r="AH3399">
        <v>15</v>
      </c>
      <c r="AI3399">
        <v>0</v>
      </c>
      <c r="AJ3399">
        <v>9.25</v>
      </c>
      <c r="AK3399">
        <v>0.25</v>
      </c>
      <c r="AL3399">
        <v>5.75</v>
      </c>
      <c r="AM3399">
        <v>9.5</v>
      </c>
      <c r="AN3399">
        <v>1817.5</v>
      </c>
      <c r="AO3399">
        <v>9.5</v>
      </c>
      <c r="AP3399">
        <v>1817.5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X3399">
        <v>15</v>
      </c>
      <c r="AY3399">
        <v>0</v>
      </c>
      <c r="AZ3399" s="1" t="s">
        <v>72</v>
      </c>
      <c r="BA3399" s="1" t="s">
        <v>72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8767</v>
      </c>
      <c r="BI3399">
        <v>0</v>
      </c>
      <c r="BJ3399" s="1"/>
    </row>
    <row r="3400" spans="1:62" x14ac:dyDescent="0.25">
      <c r="A3400">
        <v>8768</v>
      </c>
      <c r="B3400" s="1" t="s">
        <v>8153</v>
      </c>
      <c r="C3400" s="1" t="s">
        <v>6723</v>
      </c>
      <c r="D3400" s="1" t="s">
        <v>6724</v>
      </c>
      <c r="E3400" s="1" t="s">
        <v>65</v>
      </c>
      <c r="F3400" s="1" t="s">
        <v>77</v>
      </c>
      <c r="G3400" s="1" t="s">
        <v>67</v>
      </c>
      <c r="H3400" s="1" t="s">
        <v>68</v>
      </c>
      <c r="I3400" s="1" t="s">
        <v>69</v>
      </c>
      <c r="J3400" s="1" t="s">
        <v>70</v>
      </c>
      <c r="K3400" s="2">
        <v>45068</v>
      </c>
      <c r="L3400" s="2">
        <v>45099</v>
      </c>
      <c r="M3400">
        <v>0.13</v>
      </c>
      <c r="N3400" s="2">
        <v>45050.520833333336</v>
      </c>
      <c r="O3400" s="2">
        <v>45062.663888888892</v>
      </c>
      <c r="P3400">
        <v>0.36</v>
      </c>
      <c r="Q3400">
        <v>0.56000000000000005</v>
      </c>
      <c r="R3400" s="2">
        <v>45050</v>
      </c>
      <c r="S3400" s="2">
        <v>45072</v>
      </c>
      <c r="T3400">
        <v>0.64</v>
      </c>
      <c r="U3400">
        <v>1</v>
      </c>
      <c r="V3400" s="2">
        <v>45068.594463541667</v>
      </c>
      <c r="W3400" s="2">
        <v>45077.641621990741</v>
      </c>
      <c r="X3400" s="1" t="s">
        <v>11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.64</v>
      </c>
      <c r="AI3400">
        <v>1.5</v>
      </c>
      <c r="AJ3400">
        <v>0</v>
      </c>
      <c r="AK3400">
        <v>0</v>
      </c>
      <c r="AL3400">
        <v>0</v>
      </c>
      <c r="AM3400">
        <v>2.5</v>
      </c>
      <c r="AN3400">
        <v>202.5</v>
      </c>
      <c r="AO3400">
        <v>1.5</v>
      </c>
      <c r="AP3400">
        <v>202.5</v>
      </c>
      <c r="AQ3400">
        <v>0</v>
      </c>
      <c r="AR3400">
        <v>0</v>
      </c>
      <c r="AS3400">
        <v>1</v>
      </c>
      <c r="AT3400">
        <v>0</v>
      </c>
      <c r="AU3400">
        <v>0</v>
      </c>
      <c r="AV3400">
        <v>0</v>
      </c>
      <c r="AX3400">
        <v>0.64</v>
      </c>
      <c r="AY3400">
        <v>0</v>
      </c>
      <c r="AZ3400" s="1" t="s">
        <v>8154</v>
      </c>
      <c r="BA3400" s="1" t="s">
        <v>8155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8768</v>
      </c>
      <c r="BI3400">
        <v>1</v>
      </c>
      <c r="BJ3400" s="1" t="s">
        <v>118</v>
      </c>
    </row>
    <row r="3401" spans="1:62" x14ac:dyDescent="0.25">
      <c r="A3401">
        <v>8769</v>
      </c>
      <c r="B3401" s="1" t="s">
        <v>8156</v>
      </c>
      <c r="C3401" s="1" t="s">
        <v>7508</v>
      </c>
      <c r="D3401" s="1" t="s">
        <v>7509</v>
      </c>
      <c r="E3401" s="1" t="s">
        <v>199</v>
      </c>
      <c r="F3401" s="1" t="s">
        <v>77</v>
      </c>
      <c r="G3401" s="1" t="s">
        <v>4048</v>
      </c>
      <c r="H3401" s="1" t="s">
        <v>2952</v>
      </c>
      <c r="I3401" s="1" t="s">
        <v>5215</v>
      </c>
      <c r="J3401" s="1" t="s">
        <v>84</v>
      </c>
      <c r="K3401" s="2">
        <v>45068</v>
      </c>
      <c r="L3401" s="2">
        <v>45261</v>
      </c>
      <c r="M3401">
        <v>0.95</v>
      </c>
      <c r="N3401" s="2"/>
      <c r="O3401" s="2"/>
      <c r="P3401">
        <v>0</v>
      </c>
      <c r="Q3401">
        <v>0</v>
      </c>
      <c r="R3401" s="2">
        <v>45069</v>
      </c>
      <c r="S3401" s="2">
        <v>45252</v>
      </c>
      <c r="T3401">
        <v>78.650000000000006</v>
      </c>
      <c r="U3401">
        <v>0.87</v>
      </c>
      <c r="V3401" s="2">
        <v>45068.600175960652</v>
      </c>
      <c r="W3401" s="2">
        <v>45277.878720219909</v>
      </c>
      <c r="X3401" s="1" t="s">
        <v>71</v>
      </c>
      <c r="Y3401">
        <v>0</v>
      </c>
      <c r="Z3401">
        <v>14400</v>
      </c>
      <c r="AA3401">
        <v>0</v>
      </c>
      <c r="AB3401">
        <v>0</v>
      </c>
      <c r="AC3401">
        <v>0</v>
      </c>
      <c r="AD3401">
        <v>0</v>
      </c>
      <c r="AE3401">
        <v>14556.75</v>
      </c>
      <c r="AF3401">
        <v>0</v>
      </c>
      <c r="AG3401">
        <v>-156.75</v>
      </c>
      <c r="AH3401">
        <v>90</v>
      </c>
      <c r="AI3401">
        <v>0</v>
      </c>
      <c r="AJ3401">
        <v>75</v>
      </c>
      <c r="AK3401">
        <v>0</v>
      </c>
      <c r="AL3401">
        <v>15</v>
      </c>
      <c r="AM3401">
        <v>80.5</v>
      </c>
      <c r="AN3401">
        <v>15819.25</v>
      </c>
      <c r="AO3401">
        <v>75</v>
      </c>
      <c r="AP3401">
        <v>14556.75</v>
      </c>
      <c r="AQ3401">
        <v>2</v>
      </c>
      <c r="AR3401">
        <v>300</v>
      </c>
      <c r="AS3401">
        <v>3.5</v>
      </c>
      <c r="AT3401">
        <v>962.5</v>
      </c>
      <c r="AU3401">
        <v>0</v>
      </c>
      <c r="AV3401">
        <v>0</v>
      </c>
      <c r="AX3401">
        <v>90</v>
      </c>
      <c r="AY3401">
        <v>90</v>
      </c>
      <c r="AZ3401" s="1" t="s">
        <v>8157</v>
      </c>
      <c r="BA3401" s="1" t="s">
        <v>8158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14400</v>
      </c>
      <c r="BH3401">
        <v>8769</v>
      </c>
      <c r="BI3401">
        <v>0.82179999999999997</v>
      </c>
      <c r="BJ3401" s="1" t="s">
        <v>1521</v>
      </c>
    </row>
    <row r="3402" spans="1:62" x14ac:dyDescent="0.25">
      <c r="A3402">
        <v>8770</v>
      </c>
      <c r="B3402" s="1" t="s">
        <v>8159</v>
      </c>
      <c r="C3402" s="1" t="s">
        <v>4857</v>
      </c>
      <c r="D3402" s="1" t="s">
        <v>6164</v>
      </c>
      <c r="E3402" s="1" t="s">
        <v>1058</v>
      </c>
      <c r="F3402" s="1" t="s">
        <v>77</v>
      </c>
      <c r="G3402" s="1" t="s">
        <v>452</v>
      </c>
      <c r="H3402" s="1" t="s">
        <v>1262</v>
      </c>
      <c r="I3402" s="1" t="s">
        <v>6165</v>
      </c>
      <c r="J3402" s="1" t="s">
        <v>200</v>
      </c>
      <c r="K3402" s="2">
        <v>45068</v>
      </c>
      <c r="L3402" s="2">
        <v>45078</v>
      </c>
      <c r="M3402">
        <v>0</v>
      </c>
      <c r="N3402" s="2"/>
      <c r="O3402" s="2"/>
      <c r="P3402">
        <v>0</v>
      </c>
      <c r="Q3402">
        <v>0</v>
      </c>
      <c r="R3402" s="2">
        <v>45068</v>
      </c>
      <c r="S3402" s="2">
        <v>45068</v>
      </c>
      <c r="T3402">
        <v>1</v>
      </c>
      <c r="U3402">
        <v>1</v>
      </c>
      <c r="V3402" s="2">
        <v>45068.635082025467</v>
      </c>
      <c r="W3402" s="2">
        <v>45078.248532372687</v>
      </c>
      <c r="X3402" s="1" t="s">
        <v>11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210</v>
      </c>
      <c r="AF3402">
        <v>0</v>
      </c>
      <c r="AG3402">
        <v>0</v>
      </c>
      <c r="AH3402">
        <v>1</v>
      </c>
      <c r="AI3402">
        <v>0</v>
      </c>
      <c r="AJ3402">
        <v>1</v>
      </c>
      <c r="AK3402">
        <v>0</v>
      </c>
      <c r="AL3402">
        <v>0</v>
      </c>
      <c r="AM3402">
        <v>1</v>
      </c>
      <c r="AN3402">
        <v>210</v>
      </c>
      <c r="AO3402">
        <v>1</v>
      </c>
      <c r="AP3402">
        <v>21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X3402">
        <v>1</v>
      </c>
      <c r="AY3402">
        <v>0</v>
      </c>
      <c r="AZ3402" s="1" t="s">
        <v>72</v>
      </c>
      <c r="BA3402" s="1" t="s">
        <v>816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8770</v>
      </c>
      <c r="BI3402">
        <v>1</v>
      </c>
      <c r="BJ3402" s="1"/>
    </row>
    <row r="3403" spans="1:62" x14ac:dyDescent="0.25">
      <c r="A3403">
        <v>8771</v>
      </c>
      <c r="B3403" s="1" t="s">
        <v>8161</v>
      </c>
      <c r="C3403" s="1" t="s">
        <v>3429</v>
      </c>
      <c r="D3403" s="1" t="s">
        <v>3430</v>
      </c>
      <c r="E3403" s="1" t="s">
        <v>72</v>
      </c>
      <c r="F3403" s="1" t="s">
        <v>77</v>
      </c>
      <c r="G3403" s="1" t="s">
        <v>4137</v>
      </c>
      <c r="H3403" s="1" t="s">
        <v>4146</v>
      </c>
      <c r="I3403" s="1" t="s">
        <v>4139</v>
      </c>
      <c r="J3403" s="1" t="s">
        <v>662</v>
      </c>
      <c r="K3403" s="2">
        <v>45068</v>
      </c>
      <c r="L3403" s="2">
        <v>45099</v>
      </c>
      <c r="N3403" s="2"/>
      <c r="O3403" s="2"/>
      <c r="P3403">
        <v>0</v>
      </c>
      <c r="R3403" s="2"/>
      <c r="S3403" s="2"/>
      <c r="T3403">
        <v>0</v>
      </c>
      <c r="V3403" s="2">
        <v>45068.640959525466</v>
      </c>
      <c r="W3403" s="2">
        <v>45138.683521724539</v>
      </c>
      <c r="X3403" s="1" t="s">
        <v>71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X3403">
        <v>0</v>
      </c>
      <c r="AY3403">
        <v>0</v>
      </c>
      <c r="AZ3403" s="1" t="s">
        <v>72</v>
      </c>
      <c r="BA3403" s="1" t="s">
        <v>8162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8771</v>
      </c>
      <c r="BI3403">
        <v>0</v>
      </c>
      <c r="BJ3403" s="1"/>
    </row>
    <row r="3404" spans="1:62" x14ac:dyDescent="0.25">
      <c r="A3404">
        <v>8772</v>
      </c>
      <c r="B3404" s="1" t="s">
        <v>8163</v>
      </c>
      <c r="C3404" s="1" t="s">
        <v>8164</v>
      </c>
      <c r="D3404" s="1" t="s">
        <v>8165</v>
      </c>
      <c r="E3404" s="1" t="s">
        <v>199</v>
      </c>
      <c r="F3404" s="1" t="s">
        <v>77</v>
      </c>
      <c r="G3404" s="1" t="s">
        <v>1654</v>
      </c>
      <c r="H3404" s="1" t="s">
        <v>1262</v>
      </c>
      <c r="I3404" s="1" t="s">
        <v>2841</v>
      </c>
      <c r="J3404" s="1" t="s">
        <v>286</v>
      </c>
      <c r="K3404" s="2">
        <v>45068</v>
      </c>
      <c r="L3404" s="2">
        <v>45107</v>
      </c>
      <c r="M3404">
        <v>1</v>
      </c>
      <c r="N3404" s="2"/>
      <c r="O3404" s="2"/>
      <c r="P3404">
        <v>0</v>
      </c>
      <c r="Q3404">
        <v>0</v>
      </c>
      <c r="R3404" s="2">
        <v>45078</v>
      </c>
      <c r="S3404" s="2">
        <v>45107</v>
      </c>
      <c r="T3404">
        <v>9.17</v>
      </c>
      <c r="U3404">
        <v>0.38</v>
      </c>
      <c r="V3404" s="2">
        <v>45068.66202974537</v>
      </c>
      <c r="W3404" s="2">
        <v>45107.775939236111</v>
      </c>
      <c r="X3404" s="1" t="s">
        <v>110</v>
      </c>
      <c r="Y3404">
        <v>0</v>
      </c>
      <c r="Z3404">
        <v>500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24</v>
      </c>
      <c r="AI3404">
        <v>9.5</v>
      </c>
      <c r="AJ3404">
        <v>0</v>
      </c>
      <c r="AK3404">
        <v>0</v>
      </c>
      <c r="AL3404">
        <v>14.5</v>
      </c>
      <c r="AM3404">
        <v>9.5</v>
      </c>
      <c r="AN3404">
        <v>1995</v>
      </c>
      <c r="AO3404">
        <v>9.5</v>
      </c>
      <c r="AP3404">
        <v>1995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X3404">
        <v>24</v>
      </c>
      <c r="AY3404">
        <v>24</v>
      </c>
      <c r="AZ3404" s="1" t="s">
        <v>72</v>
      </c>
      <c r="BA3404" s="1" t="s">
        <v>8166</v>
      </c>
      <c r="BB3404">
        <v>0</v>
      </c>
      <c r="BC3404">
        <v>0</v>
      </c>
      <c r="BD3404">
        <v>1</v>
      </c>
      <c r="BE3404">
        <v>0</v>
      </c>
      <c r="BF3404">
        <v>5000</v>
      </c>
      <c r="BG3404">
        <v>0</v>
      </c>
      <c r="BH3404">
        <v>8772</v>
      </c>
      <c r="BI3404">
        <v>0.3821</v>
      </c>
      <c r="BJ3404" s="1"/>
    </row>
    <row r="3405" spans="1:62" x14ac:dyDescent="0.25">
      <c r="A3405">
        <v>8773</v>
      </c>
      <c r="B3405" s="1" t="s">
        <v>8167</v>
      </c>
      <c r="C3405" s="1" t="s">
        <v>1003</v>
      </c>
      <c r="D3405" s="1" t="s">
        <v>7830</v>
      </c>
      <c r="E3405" s="1" t="s">
        <v>65</v>
      </c>
      <c r="F3405" s="1" t="s">
        <v>77</v>
      </c>
      <c r="G3405" s="1" t="s">
        <v>67</v>
      </c>
      <c r="H3405" s="1" t="s">
        <v>68</v>
      </c>
      <c r="I3405" s="1" t="s">
        <v>69</v>
      </c>
      <c r="J3405" s="1" t="s">
        <v>70</v>
      </c>
      <c r="K3405" s="2">
        <v>45068</v>
      </c>
      <c r="L3405" s="2">
        <v>45099</v>
      </c>
      <c r="M3405">
        <v>0.06</v>
      </c>
      <c r="N3405" s="2"/>
      <c r="O3405" s="2"/>
      <c r="P3405">
        <v>0</v>
      </c>
      <c r="Q3405">
        <v>0</v>
      </c>
      <c r="R3405" s="2">
        <v>45070</v>
      </c>
      <c r="S3405" s="2">
        <v>45070</v>
      </c>
      <c r="T3405">
        <v>0.03</v>
      </c>
      <c r="U3405">
        <v>1</v>
      </c>
      <c r="V3405" s="2">
        <v>45068.665083564818</v>
      </c>
      <c r="W3405" s="2">
        <v>45071.560719560184</v>
      </c>
      <c r="X3405" s="1" t="s">
        <v>11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.03</v>
      </c>
      <c r="AI3405">
        <v>0.25</v>
      </c>
      <c r="AJ3405">
        <v>0</v>
      </c>
      <c r="AK3405">
        <v>0</v>
      </c>
      <c r="AL3405">
        <v>0</v>
      </c>
      <c r="AM3405">
        <v>0.25</v>
      </c>
      <c r="AN3405">
        <v>33.75</v>
      </c>
      <c r="AO3405">
        <v>0.25</v>
      </c>
      <c r="AP3405">
        <v>33.75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X3405">
        <v>0.03</v>
      </c>
      <c r="AY3405">
        <v>0</v>
      </c>
      <c r="AZ3405" s="1" t="s">
        <v>8168</v>
      </c>
      <c r="BA3405" s="1" t="s">
        <v>8167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8773</v>
      </c>
      <c r="BI3405">
        <v>1</v>
      </c>
      <c r="BJ3405" s="1" t="s">
        <v>118</v>
      </c>
    </row>
    <row r="3406" spans="1:62" x14ac:dyDescent="0.25">
      <c r="A3406">
        <v>8774</v>
      </c>
      <c r="B3406" s="1" t="s">
        <v>8169</v>
      </c>
      <c r="C3406" s="1" t="s">
        <v>7367</v>
      </c>
      <c r="D3406" s="1" t="s">
        <v>7368</v>
      </c>
      <c r="E3406" s="1" t="s">
        <v>199</v>
      </c>
      <c r="F3406" s="1" t="s">
        <v>66</v>
      </c>
      <c r="G3406" s="1" t="s">
        <v>6157</v>
      </c>
      <c r="H3406" s="1" t="s">
        <v>90</v>
      </c>
      <c r="I3406" s="1" t="s">
        <v>145</v>
      </c>
      <c r="J3406" s="1" t="s">
        <v>84</v>
      </c>
      <c r="K3406" s="2">
        <v>45068</v>
      </c>
      <c r="L3406" s="2">
        <v>45289</v>
      </c>
      <c r="M3406">
        <v>0.68</v>
      </c>
      <c r="N3406" s="2"/>
      <c r="O3406" s="2"/>
      <c r="P3406">
        <v>0</v>
      </c>
      <c r="Q3406">
        <v>0</v>
      </c>
      <c r="R3406" s="2">
        <v>45078</v>
      </c>
      <c r="S3406" s="2">
        <v>45219</v>
      </c>
      <c r="T3406">
        <v>136.94999999999999</v>
      </c>
      <c r="U3406">
        <v>1.41</v>
      </c>
      <c r="V3406" s="2">
        <v>45068.67078912037</v>
      </c>
      <c r="W3406" s="2"/>
      <c r="X3406" s="1" t="s">
        <v>110</v>
      </c>
      <c r="Y3406">
        <v>0</v>
      </c>
      <c r="Z3406">
        <v>37140</v>
      </c>
      <c r="AA3406">
        <v>0</v>
      </c>
      <c r="AB3406">
        <v>0</v>
      </c>
      <c r="AC3406">
        <v>0</v>
      </c>
      <c r="AD3406">
        <v>0</v>
      </c>
      <c r="AE3406">
        <v>23256.25</v>
      </c>
      <c r="AF3406">
        <v>3080</v>
      </c>
      <c r="AG3406">
        <v>18570</v>
      </c>
      <c r="AH3406">
        <v>97</v>
      </c>
      <c r="AI3406">
        <v>0</v>
      </c>
      <c r="AJ3406">
        <v>120.5</v>
      </c>
      <c r="AK3406">
        <v>17.5</v>
      </c>
      <c r="AL3406">
        <v>0</v>
      </c>
      <c r="AM3406">
        <v>138</v>
      </c>
      <c r="AN3406">
        <v>26336.25</v>
      </c>
      <c r="AO3406">
        <v>138</v>
      </c>
      <c r="AP3406">
        <v>26336.25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X3406">
        <v>97</v>
      </c>
      <c r="AY3406">
        <v>97</v>
      </c>
      <c r="AZ3406" s="1" t="s">
        <v>72</v>
      </c>
      <c r="BA3406" s="1" t="s">
        <v>4033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18570</v>
      </c>
      <c r="BH3406">
        <v>8774</v>
      </c>
      <c r="BI3406">
        <v>1</v>
      </c>
      <c r="BJ3406" s="1"/>
    </row>
    <row r="3407" spans="1:62" x14ac:dyDescent="0.25">
      <c r="A3407">
        <v>8775</v>
      </c>
      <c r="B3407" s="1" t="s">
        <v>8170</v>
      </c>
      <c r="C3407" s="1" t="s">
        <v>1755</v>
      </c>
      <c r="D3407" s="1" t="s">
        <v>7999</v>
      </c>
      <c r="E3407" s="1" t="s">
        <v>199</v>
      </c>
      <c r="F3407" s="1" t="s">
        <v>77</v>
      </c>
      <c r="G3407" s="1" t="s">
        <v>3199</v>
      </c>
      <c r="H3407" s="1" t="s">
        <v>90</v>
      </c>
      <c r="I3407" s="1" t="s">
        <v>145</v>
      </c>
      <c r="J3407" s="1" t="s">
        <v>84</v>
      </c>
      <c r="K3407" s="2">
        <v>45068</v>
      </c>
      <c r="L3407" s="2">
        <v>45138</v>
      </c>
      <c r="M3407">
        <v>0.94</v>
      </c>
      <c r="N3407" s="2">
        <v>45083.333333333336</v>
      </c>
      <c r="O3407" s="2">
        <v>45083.5</v>
      </c>
      <c r="P3407">
        <v>4</v>
      </c>
      <c r="Q3407">
        <v>0.4</v>
      </c>
      <c r="R3407" s="2">
        <v>45079</v>
      </c>
      <c r="S3407" s="2">
        <v>45134</v>
      </c>
      <c r="T3407">
        <v>8.83</v>
      </c>
      <c r="U3407">
        <v>0.88</v>
      </c>
      <c r="V3407" s="2">
        <v>45068.703333483798</v>
      </c>
      <c r="W3407" s="2">
        <v>45138.597517743059</v>
      </c>
      <c r="X3407" s="1" t="s">
        <v>110</v>
      </c>
      <c r="Y3407">
        <v>0</v>
      </c>
      <c r="Z3407">
        <v>93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930</v>
      </c>
      <c r="AH3407">
        <v>10</v>
      </c>
      <c r="AI3407">
        <v>9</v>
      </c>
      <c r="AJ3407">
        <v>0</v>
      </c>
      <c r="AK3407">
        <v>0</v>
      </c>
      <c r="AL3407">
        <v>1</v>
      </c>
      <c r="AM3407">
        <v>9</v>
      </c>
      <c r="AN3407">
        <v>945</v>
      </c>
      <c r="AO3407">
        <v>9</v>
      </c>
      <c r="AP3407">
        <v>945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X3407">
        <v>10</v>
      </c>
      <c r="AY3407">
        <v>6</v>
      </c>
      <c r="AZ3407" s="1" t="s">
        <v>72</v>
      </c>
      <c r="BA3407" s="1" t="s">
        <v>8171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930</v>
      </c>
      <c r="BH3407">
        <v>8775</v>
      </c>
      <c r="BI3407">
        <v>0.88300000000000001</v>
      </c>
      <c r="BJ3407" s="1"/>
    </row>
    <row r="3408" spans="1:62" x14ac:dyDescent="0.25">
      <c r="A3408">
        <v>8776</v>
      </c>
      <c r="B3408" s="1" t="s">
        <v>8172</v>
      </c>
      <c r="C3408" s="1" t="s">
        <v>2703</v>
      </c>
      <c r="D3408" s="1" t="s">
        <v>2704</v>
      </c>
      <c r="E3408" s="1" t="s">
        <v>3352</v>
      </c>
      <c r="F3408" s="1" t="s">
        <v>77</v>
      </c>
      <c r="G3408" s="1" t="s">
        <v>1654</v>
      </c>
      <c r="H3408" s="1" t="s">
        <v>1262</v>
      </c>
      <c r="I3408" s="1" t="s">
        <v>651</v>
      </c>
      <c r="J3408" s="1" t="s">
        <v>2253</v>
      </c>
      <c r="K3408" s="2">
        <v>45068</v>
      </c>
      <c r="L3408" s="2">
        <v>45077</v>
      </c>
      <c r="M3408">
        <v>1</v>
      </c>
      <c r="N3408" s="2"/>
      <c r="O3408" s="2"/>
      <c r="P3408">
        <v>0</v>
      </c>
      <c r="Q3408">
        <v>0</v>
      </c>
      <c r="R3408" s="2">
        <v>45068</v>
      </c>
      <c r="S3408" s="2">
        <v>45077</v>
      </c>
      <c r="T3408">
        <v>2.8</v>
      </c>
      <c r="U3408">
        <v>0.7</v>
      </c>
      <c r="V3408" s="2">
        <v>45068.72261582176</v>
      </c>
      <c r="W3408" s="2">
        <v>45077.642987384257</v>
      </c>
      <c r="X3408" s="1" t="s">
        <v>110</v>
      </c>
      <c r="Y3408">
        <v>0</v>
      </c>
      <c r="Z3408">
        <v>162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4</v>
      </c>
      <c r="AI3408">
        <v>3</v>
      </c>
      <c r="AJ3408">
        <v>0</v>
      </c>
      <c r="AK3408">
        <v>0</v>
      </c>
      <c r="AL3408">
        <v>1</v>
      </c>
      <c r="AM3408">
        <v>3</v>
      </c>
      <c r="AN3408">
        <v>630</v>
      </c>
      <c r="AO3408">
        <v>3</v>
      </c>
      <c r="AP3408">
        <v>63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X3408">
        <v>4</v>
      </c>
      <c r="AY3408">
        <v>4</v>
      </c>
      <c r="AZ3408" s="1" t="s">
        <v>72</v>
      </c>
      <c r="BA3408" s="1" t="s">
        <v>8173</v>
      </c>
      <c r="BB3408">
        <v>0</v>
      </c>
      <c r="BC3408">
        <v>0</v>
      </c>
      <c r="BD3408">
        <v>1</v>
      </c>
      <c r="BE3408">
        <v>162</v>
      </c>
      <c r="BF3408">
        <v>0</v>
      </c>
      <c r="BG3408">
        <v>0</v>
      </c>
      <c r="BH3408">
        <v>8776</v>
      </c>
      <c r="BI3408">
        <v>0.7</v>
      </c>
      <c r="BJ3408" s="1"/>
    </row>
    <row r="3409" spans="1:62" x14ac:dyDescent="0.25">
      <c r="A3409">
        <v>8777</v>
      </c>
      <c r="B3409" s="1" t="s">
        <v>8174</v>
      </c>
      <c r="C3409" s="1" t="s">
        <v>8175</v>
      </c>
      <c r="D3409" s="1" t="s">
        <v>8176</v>
      </c>
      <c r="E3409" s="1" t="s">
        <v>199</v>
      </c>
      <c r="F3409" s="1" t="s">
        <v>77</v>
      </c>
      <c r="G3409" s="1" t="s">
        <v>5213</v>
      </c>
      <c r="H3409" s="1" t="s">
        <v>1262</v>
      </c>
      <c r="I3409" s="1" t="s">
        <v>5215</v>
      </c>
      <c r="J3409" s="1" t="s">
        <v>286</v>
      </c>
      <c r="K3409" s="2">
        <v>45068</v>
      </c>
      <c r="L3409" s="2">
        <v>45105</v>
      </c>
      <c r="M3409">
        <v>1</v>
      </c>
      <c r="N3409" s="2">
        <v>45078.541666666664</v>
      </c>
      <c r="O3409" s="2">
        <v>45089.416666666664</v>
      </c>
      <c r="P3409">
        <v>3</v>
      </c>
      <c r="Q3409">
        <v>0.5</v>
      </c>
      <c r="R3409" s="2">
        <v>45077</v>
      </c>
      <c r="S3409" s="2">
        <v>45105</v>
      </c>
      <c r="T3409">
        <v>4.0599999999999996</v>
      </c>
      <c r="U3409">
        <v>0.68</v>
      </c>
      <c r="V3409" s="2">
        <v>45068.765352233793</v>
      </c>
      <c r="W3409" s="2">
        <v>45105.819088657408</v>
      </c>
      <c r="X3409" s="1" t="s">
        <v>110</v>
      </c>
      <c r="Y3409">
        <v>0</v>
      </c>
      <c r="Z3409">
        <v>95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950</v>
      </c>
      <c r="AH3409">
        <v>6</v>
      </c>
      <c r="AI3409">
        <v>4</v>
      </c>
      <c r="AJ3409">
        <v>0</v>
      </c>
      <c r="AK3409">
        <v>0</v>
      </c>
      <c r="AL3409">
        <v>2</v>
      </c>
      <c r="AM3409">
        <v>7.25</v>
      </c>
      <c r="AN3409">
        <v>1422.5</v>
      </c>
      <c r="AO3409">
        <v>4</v>
      </c>
      <c r="AP3409">
        <v>840</v>
      </c>
      <c r="AQ3409">
        <v>0</v>
      </c>
      <c r="AR3409">
        <v>0</v>
      </c>
      <c r="AS3409">
        <v>3.25</v>
      </c>
      <c r="AT3409">
        <v>582.5</v>
      </c>
      <c r="AU3409">
        <v>0</v>
      </c>
      <c r="AV3409">
        <v>0</v>
      </c>
      <c r="AX3409">
        <v>6</v>
      </c>
      <c r="AY3409">
        <v>0</v>
      </c>
      <c r="AZ3409" s="1" t="s">
        <v>8177</v>
      </c>
      <c r="BA3409" s="1" t="s">
        <v>8178</v>
      </c>
      <c r="BB3409">
        <v>0</v>
      </c>
      <c r="BC3409">
        <v>0</v>
      </c>
      <c r="BD3409">
        <v>53</v>
      </c>
      <c r="BE3409">
        <v>0</v>
      </c>
      <c r="BF3409">
        <v>0</v>
      </c>
      <c r="BG3409">
        <v>950</v>
      </c>
      <c r="BH3409">
        <v>8777</v>
      </c>
      <c r="BI3409">
        <v>0.57669999999999999</v>
      </c>
      <c r="BJ3409" s="1" t="s">
        <v>5300</v>
      </c>
    </row>
    <row r="3410" spans="1:62" x14ac:dyDescent="0.25">
      <c r="A3410">
        <v>8778</v>
      </c>
      <c r="B3410" s="1" t="s">
        <v>8179</v>
      </c>
      <c r="C3410" s="1" t="s">
        <v>8180</v>
      </c>
      <c r="D3410" s="1" t="s">
        <v>8181</v>
      </c>
      <c r="E3410" s="1" t="s">
        <v>87</v>
      </c>
      <c r="F3410" s="1" t="s">
        <v>77</v>
      </c>
      <c r="G3410" s="1" t="s">
        <v>7090</v>
      </c>
      <c r="H3410" s="1" t="s">
        <v>90</v>
      </c>
      <c r="I3410" s="1" t="s">
        <v>69</v>
      </c>
      <c r="J3410" s="1" t="s">
        <v>84</v>
      </c>
      <c r="K3410" s="2">
        <v>45068</v>
      </c>
      <c r="L3410" s="2">
        <v>45139</v>
      </c>
      <c r="M3410">
        <v>1</v>
      </c>
      <c r="N3410" s="2"/>
      <c r="O3410" s="2"/>
      <c r="P3410">
        <v>0</v>
      </c>
      <c r="Q3410">
        <v>0</v>
      </c>
      <c r="R3410" s="2">
        <v>45069</v>
      </c>
      <c r="S3410" s="2">
        <v>45139</v>
      </c>
      <c r="T3410">
        <v>82.45</v>
      </c>
      <c r="U3410">
        <v>0.64</v>
      </c>
      <c r="V3410" s="2">
        <v>45068.792913541663</v>
      </c>
      <c r="W3410" s="2">
        <v>45139.766400659719</v>
      </c>
      <c r="X3410" s="1" t="s">
        <v>110</v>
      </c>
      <c r="Y3410">
        <v>0</v>
      </c>
      <c r="Z3410">
        <v>20650.009999999998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12348</v>
      </c>
      <c r="AH3410">
        <v>128.80000000000001</v>
      </c>
      <c r="AI3410">
        <v>83.25</v>
      </c>
      <c r="AJ3410">
        <v>0</v>
      </c>
      <c r="AK3410">
        <v>0</v>
      </c>
      <c r="AL3410">
        <v>45.55</v>
      </c>
      <c r="AM3410">
        <v>83.25</v>
      </c>
      <c r="AN3410">
        <v>8685</v>
      </c>
      <c r="AO3410">
        <v>83.25</v>
      </c>
      <c r="AP3410">
        <v>8685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X3410">
        <v>128.80000000000001</v>
      </c>
      <c r="AY3410">
        <v>128.80000000000001</v>
      </c>
      <c r="AZ3410" s="1" t="s">
        <v>72</v>
      </c>
      <c r="BA3410" s="1" t="s">
        <v>8182</v>
      </c>
      <c r="BB3410">
        <v>0</v>
      </c>
      <c r="BC3410">
        <v>0</v>
      </c>
      <c r="BD3410">
        <v>0</v>
      </c>
      <c r="BE3410">
        <v>8302.01</v>
      </c>
      <c r="BF3410">
        <v>0</v>
      </c>
      <c r="BG3410">
        <v>12348</v>
      </c>
      <c r="BH3410">
        <v>8778</v>
      </c>
      <c r="BI3410">
        <v>0.6401</v>
      </c>
      <c r="BJ3410" s="1"/>
    </row>
    <row r="3411" spans="1:62" x14ac:dyDescent="0.25">
      <c r="A3411">
        <v>8779</v>
      </c>
      <c r="B3411" s="1" t="s">
        <v>8183</v>
      </c>
      <c r="C3411" s="1" t="s">
        <v>3630</v>
      </c>
      <c r="D3411" s="1" t="s">
        <v>3631</v>
      </c>
      <c r="E3411" s="1" t="s">
        <v>199</v>
      </c>
      <c r="F3411" s="1" t="s">
        <v>77</v>
      </c>
      <c r="G3411" s="1" t="s">
        <v>3199</v>
      </c>
      <c r="H3411" s="1" t="s">
        <v>2952</v>
      </c>
      <c r="I3411" s="1" t="s">
        <v>3096</v>
      </c>
      <c r="J3411" s="1" t="s">
        <v>84</v>
      </c>
      <c r="K3411" s="2">
        <v>45068</v>
      </c>
      <c r="L3411" s="2">
        <v>45132</v>
      </c>
      <c r="M3411">
        <v>1</v>
      </c>
      <c r="N3411" s="2">
        <v>45013.659722222219</v>
      </c>
      <c r="O3411" s="2">
        <v>45069.339583333334</v>
      </c>
      <c r="P3411">
        <v>0.59</v>
      </c>
      <c r="Q3411">
        <v>0.12</v>
      </c>
      <c r="R3411" s="2">
        <v>45013</v>
      </c>
      <c r="S3411" s="2">
        <v>45133</v>
      </c>
      <c r="T3411">
        <v>3.15</v>
      </c>
      <c r="U3411">
        <v>0.63</v>
      </c>
      <c r="V3411" s="2">
        <v>45068.823286145831</v>
      </c>
      <c r="W3411" s="2">
        <v>45133.517101076388</v>
      </c>
      <c r="X3411" s="1" t="s">
        <v>110</v>
      </c>
      <c r="Y3411">
        <v>0</v>
      </c>
      <c r="Z3411">
        <v>178</v>
      </c>
      <c r="AA3411">
        <v>0</v>
      </c>
      <c r="AB3411">
        <v>0</v>
      </c>
      <c r="AC3411">
        <v>0</v>
      </c>
      <c r="AD3411">
        <v>0</v>
      </c>
      <c r="AE3411">
        <v>101.25</v>
      </c>
      <c r="AF3411">
        <v>0</v>
      </c>
      <c r="AG3411">
        <v>95</v>
      </c>
      <c r="AH3411">
        <v>5</v>
      </c>
      <c r="AI3411">
        <v>3</v>
      </c>
      <c r="AJ3411">
        <v>0.75</v>
      </c>
      <c r="AK3411">
        <v>0</v>
      </c>
      <c r="AL3411">
        <v>1.25</v>
      </c>
      <c r="AM3411">
        <v>4</v>
      </c>
      <c r="AN3411">
        <v>731.25</v>
      </c>
      <c r="AO3411">
        <v>3.75</v>
      </c>
      <c r="AP3411">
        <v>731.25</v>
      </c>
      <c r="AQ3411">
        <v>0.25</v>
      </c>
      <c r="AR3411">
        <v>0</v>
      </c>
      <c r="AS3411">
        <v>0</v>
      </c>
      <c r="AT3411">
        <v>0</v>
      </c>
      <c r="AU3411">
        <v>0</v>
      </c>
      <c r="AV3411">
        <v>0</v>
      </c>
      <c r="AX3411">
        <v>5</v>
      </c>
      <c r="AY3411">
        <v>5</v>
      </c>
      <c r="AZ3411" s="1" t="s">
        <v>72</v>
      </c>
      <c r="BA3411" s="1" t="s">
        <v>8184</v>
      </c>
      <c r="BB3411">
        <v>0</v>
      </c>
      <c r="BC3411">
        <v>0</v>
      </c>
      <c r="BD3411">
        <v>0</v>
      </c>
      <c r="BE3411">
        <v>83</v>
      </c>
      <c r="BF3411">
        <v>0</v>
      </c>
      <c r="BG3411">
        <v>95</v>
      </c>
      <c r="BH3411">
        <v>8779</v>
      </c>
      <c r="BI3411">
        <v>0.61</v>
      </c>
      <c r="BJ3411" s="1"/>
    </row>
    <row r="3412" spans="1:62" x14ac:dyDescent="0.25">
      <c r="A3412">
        <v>8780</v>
      </c>
      <c r="B3412" s="1" t="s">
        <v>8185</v>
      </c>
      <c r="C3412" s="1" t="s">
        <v>1848</v>
      </c>
      <c r="D3412" s="1" t="s">
        <v>4679</v>
      </c>
      <c r="E3412" s="1" t="s">
        <v>199</v>
      </c>
      <c r="F3412" s="1" t="s">
        <v>77</v>
      </c>
      <c r="G3412" s="1" t="s">
        <v>7931</v>
      </c>
      <c r="H3412" s="1" t="s">
        <v>2840</v>
      </c>
      <c r="I3412" s="1" t="s">
        <v>2841</v>
      </c>
      <c r="J3412" s="1" t="s">
        <v>70</v>
      </c>
      <c r="K3412" s="2">
        <v>45068</v>
      </c>
      <c r="L3412" s="2">
        <v>45315</v>
      </c>
      <c r="M3412">
        <v>1</v>
      </c>
      <c r="N3412" s="2">
        <v>45099.354166666664</v>
      </c>
      <c r="O3412" s="2">
        <v>45099.375</v>
      </c>
      <c r="P3412">
        <v>1</v>
      </c>
      <c r="Q3412">
        <v>0.02</v>
      </c>
      <c r="R3412" s="2">
        <v>45076</v>
      </c>
      <c r="S3412" s="2">
        <v>45315</v>
      </c>
      <c r="T3412">
        <v>32.33</v>
      </c>
      <c r="U3412">
        <v>0.67</v>
      </c>
      <c r="V3412" s="2">
        <v>45068.848565972221</v>
      </c>
      <c r="W3412" s="2">
        <v>45315.941782986112</v>
      </c>
      <c r="X3412" s="1" t="s">
        <v>110</v>
      </c>
      <c r="Y3412">
        <v>0</v>
      </c>
      <c r="Z3412">
        <v>498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4980</v>
      </c>
      <c r="AH3412">
        <v>48</v>
      </c>
      <c r="AI3412">
        <v>33.25</v>
      </c>
      <c r="AJ3412">
        <v>0</v>
      </c>
      <c r="AK3412">
        <v>0</v>
      </c>
      <c r="AL3412">
        <v>14.75</v>
      </c>
      <c r="AM3412">
        <v>33.75</v>
      </c>
      <c r="AN3412">
        <v>7241.25</v>
      </c>
      <c r="AO3412">
        <v>33.25</v>
      </c>
      <c r="AP3412">
        <v>7103.75</v>
      </c>
      <c r="AQ3412">
        <v>0</v>
      </c>
      <c r="AR3412">
        <v>0</v>
      </c>
      <c r="AS3412">
        <v>0.5</v>
      </c>
      <c r="AT3412">
        <v>137.5</v>
      </c>
      <c r="AU3412">
        <v>0</v>
      </c>
      <c r="AV3412">
        <v>0</v>
      </c>
      <c r="AX3412">
        <v>48</v>
      </c>
      <c r="AY3412">
        <v>48</v>
      </c>
      <c r="AZ3412" s="1" t="s">
        <v>72</v>
      </c>
      <c r="BA3412" s="1" t="s">
        <v>8186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4980</v>
      </c>
      <c r="BH3412">
        <v>8780</v>
      </c>
      <c r="BI3412">
        <v>0.66310000000000002</v>
      </c>
      <c r="BJ3412" s="1"/>
    </row>
    <row r="3413" spans="1:62" x14ac:dyDescent="0.25">
      <c r="A3413">
        <v>8781</v>
      </c>
      <c r="B3413" s="1" t="s">
        <v>8187</v>
      </c>
      <c r="C3413" s="1" t="s">
        <v>1294</v>
      </c>
      <c r="D3413" s="1" t="s">
        <v>1984</v>
      </c>
      <c r="E3413" s="1" t="s">
        <v>199</v>
      </c>
      <c r="F3413" s="1" t="s">
        <v>77</v>
      </c>
      <c r="G3413" s="1" t="s">
        <v>3199</v>
      </c>
      <c r="H3413" s="1" t="s">
        <v>90</v>
      </c>
      <c r="I3413" s="1" t="s">
        <v>651</v>
      </c>
      <c r="J3413" s="1" t="s">
        <v>84</v>
      </c>
      <c r="K3413" s="2">
        <v>45068</v>
      </c>
      <c r="L3413" s="2">
        <v>45099</v>
      </c>
      <c r="M3413">
        <v>0.94</v>
      </c>
      <c r="N3413" s="2">
        <v>44778</v>
      </c>
      <c r="O3413" s="2">
        <v>44784.708333333336</v>
      </c>
      <c r="P3413">
        <v>2.5</v>
      </c>
      <c r="Q3413">
        <v>0.08</v>
      </c>
      <c r="R3413" s="2">
        <v>44777</v>
      </c>
      <c r="S3413" s="2">
        <v>45097</v>
      </c>
      <c r="T3413">
        <v>14.16</v>
      </c>
      <c r="U3413">
        <v>0.43</v>
      </c>
      <c r="V3413" s="2">
        <v>45068.872934687497</v>
      </c>
      <c r="W3413" s="2">
        <v>45104.737635532409</v>
      </c>
      <c r="X3413" s="1" t="s">
        <v>110</v>
      </c>
      <c r="Y3413">
        <v>0</v>
      </c>
      <c r="Z3413">
        <v>18519</v>
      </c>
      <c r="AA3413">
        <v>0</v>
      </c>
      <c r="AB3413">
        <v>0</v>
      </c>
      <c r="AC3413">
        <v>0</v>
      </c>
      <c r="AD3413">
        <v>0</v>
      </c>
      <c r="AE3413">
        <v>1690</v>
      </c>
      <c r="AF3413">
        <v>67.5</v>
      </c>
      <c r="AG3413">
        <v>5740</v>
      </c>
      <c r="AH3413">
        <v>33</v>
      </c>
      <c r="AI3413">
        <v>2.75</v>
      </c>
      <c r="AJ3413">
        <v>11.75</v>
      </c>
      <c r="AK3413">
        <v>0.5</v>
      </c>
      <c r="AL3413">
        <v>18.5</v>
      </c>
      <c r="AM3413">
        <v>15</v>
      </c>
      <c r="AN3413">
        <v>2335</v>
      </c>
      <c r="AO3413">
        <v>15</v>
      </c>
      <c r="AP3413">
        <v>2335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X3413">
        <v>33</v>
      </c>
      <c r="AY3413">
        <v>33</v>
      </c>
      <c r="AZ3413" s="1" t="s">
        <v>72</v>
      </c>
      <c r="BA3413" s="1" t="s">
        <v>8188</v>
      </c>
      <c r="BB3413">
        <v>0</v>
      </c>
      <c r="BC3413">
        <v>0</v>
      </c>
      <c r="BD3413">
        <v>0</v>
      </c>
      <c r="BE3413">
        <v>12779</v>
      </c>
      <c r="BF3413">
        <v>0</v>
      </c>
      <c r="BG3413">
        <v>5740</v>
      </c>
      <c r="BH3413">
        <v>8781</v>
      </c>
      <c r="BI3413">
        <v>0.42909999999999998</v>
      </c>
      <c r="BJ3413" s="1"/>
    </row>
    <row r="3414" spans="1:62" x14ac:dyDescent="0.25">
      <c r="A3414">
        <v>8782</v>
      </c>
      <c r="B3414" s="1" t="s">
        <v>8189</v>
      </c>
      <c r="C3414" s="1" t="s">
        <v>82</v>
      </c>
      <c r="D3414" s="1" t="s">
        <v>1242</v>
      </c>
      <c r="E3414" s="1" t="s">
        <v>65</v>
      </c>
      <c r="F3414" s="1" t="s">
        <v>77</v>
      </c>
      <c r="G3414" s="1" t="s">
        <v>1719</v>
      </c>
      <c r="H3414" s="1" t="s">
        <v>68</v>
      </c>
      <c r="I3414" s="1" t="s">
        <v>69</v>
      </c>
      <c r="J3414" s="1" t="s">
        <v>70</v>
      </c>
      <c r="K3414" s="2">
        <v>45068</v>
      </c>
      <c r="L3414" s="2">
        <v>45230</v>
      </c>
      <c r="M3414">
        <v>0.18</v>
      </c>
      <c r="N3414" s="2">
        <v>44992.423611111109</v>
      </c>
      <c r="O3414" s="2">
        <v>45006.4375</v>
      </c>
      <c r="P3414">
        <v>10.76</v>
      </c>
      <c r="Q3414">
        <v>0.26</v>
      </c>
      <c r="R3414" s="2">
        <v>44992</v>
      </c>
      <c r="S3414" s="2">
        <v>45097</v>
      </c>
      <c r="T3414">
        <v>42.1</v>
      </c>
      <c r="U3414">
        <v>1</v>
      </c>
      <c r="V3414" s="2">
        <v>45069.679783414351</v>
      </c>
      <c r="W3414" s="2">
        <v>45230.759765821756</v>
      </c>
      <c r="X3414" s="1" t="s">
        <v>11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42.1</v>
      </c>
      <c r="AI3414">
        <v>87.75</v>
      </c>
      <c r="AJ3414">
        <v>0</v>
      </c>
      <c r="AK3414">
        <v>0</v>
      </c>
      <c r="AL3414">
        <v>0</v>
      </c>
      <c r="AM3414">
        <v>87.75</v>
      </c>
      <c r="AN3414">
        <v>11846.25</v>
      </c>
      <c r="AO3414">
        <v>87.75</v>
      </c>
      <c r="AP3414">
        <v>11846.25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X3414">
        <v>42.1</v>
      </c>
      <c r="AY3414">
        <v>0</v>
      </c>
      <c r="AZ3414" s="1" t="s">
        <v>8190</v>
      </c>
      <c r="BA3414" s="1" t="s">
        <v>8191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8782</v>
      </c>
      <c r="BI3414">
        <v>1</v>
      </c>
      <c r="BJ3414" s="1" t="s">
        <v>118</v>
      </c>
    </row>
    <row r="3415" spans="1:62" x14ac:dyDescent="0.25">
      <c r="A3415">
        <v>8783</v>
      </c>
      <c r="B3415" s="1" t="s">
        <v>1364</v>
      </c>
      <c r="C3415" s="1" t="s">
        <v>2920</v>
      </c>
      <c r="D3415" s="1" t="s">
        <v>6758</v>
      </c>
      <c r="E3415" s="1" t="s">
        <v>1052</v>
      </c>
      <c r="F3415" s="1" t="s">
        <v>8087</v>
      </c>
      <c r="G3415" s="1" t="s">
        <v>1053</v>
      </c>
      <c r="H3415" s="1" t="s">
        <v>68</v>
      </c>
      <c r="I3415" s="1" t="s">
        <v>69</v>
      </c>
      <c r="J3415" s="1" t="s">
        <v>70</v>
      </c>
      <c r="K3415" s="2">
        <v>45069</v>
      </c>
      <c r="L3415" s="2">
        <v>45099</v>
      </c>
      <c r="M3415">
        <v>0.03</v>
      </c>
      <c r="N3415" s="2">
        <v>45057</v>
      </c>
      <c r="O3415" s="2">
        <v>45057</v>
      </c>
      <c r="P3415">
        <v>0</v>
      </c>
      <c r="Q3415">
        <v>0</v>
      </c>
      <c r="R3415" s="2">
        <v>45055</v>
      </c>
      <c r="S3415" s="2">
        <v>45070</v>
      </c>
      <c r="T3415">
        <v>8.36</v>
      </c>
      <c r="U3415">
        <v>0</v>
      </c>
      <c r="V3415" s="2">
        <v>45069.774896064817</v>
      </c>
      <c r="W3415" s="2"/>
      <c r="X3415" s="1" t="s">
        <v>71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1555</v>
      </c>
      <c r="AF3415">
        <v>0</v>
      </c>
      <c r="AG3415">
        <v>-1555</v>
      </c>
      <c r="AH3415">
        <v>0</v>
      </c>
      <c r="AI3415">
        <v>0</v>
      </c>
      <c r="AJ3415">
        <v>9.25</v>
      </c>
      <c r="AK3415">
        <v>0</v>
      </c>
      <c r="AL3415">
        <v>0</v>
      </c>
      <c r="AM3415">
        <v>9.25</v>
      </c>
      <c r="AN3415">
        <v>1555</v>
      </c>
      <c r="AO3415">
        <v>9.25</v>
      </c>
      <c r="AP3415">
        <v>1555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X3415">
        <v>0</v>
      </c>
      <c r="AY3415">
        <v>0</v>
      </c>
      <c r="AZ3415" s="1" t="s">
        <v>72</v>
      </c>
      <c r="BA3415" s="1" t="s">
        <v>72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8783</v>
      </c>
      <c r="BI3415">
        <v>1</v>
      </c>
      <c r="BJ3415" s="1"/>
    </row>
    <row r="3416" spans="1:62" x14ac:dyDescent="0.25">
      <c r="A3416">
        <v>8784</v>
      </c>
      <c r="B3416" s="1" t="s">
        <v>8192</v>
      </c>
      <c r="C3416" s="1" t="s">
        <v>450</v>
      </c>
      <c r="D3416" s="1" t="s">
        <v>8193</v>
      </c>
      <c r="E3416" s="1" t="s">
        <v>65</v>
      </c>
      <c r="F3416" s="1" t="s">
        <v>66</v>
      </c>
      <c r="G3416" s="1" t="s">
        <v>67</v>
      </c>
      <c r="H3416" s="1" t="s">
        <v>68</v>
      </c>
      <c r="I3416" s="1" t="s">
        <v>69</v>
      </c>
      <c r="J3416" s="1" t="s">
        <v>70</v>
      </c>
      <c r="K3416" s="2">
        <v>45069</v>
      </c>
      <c r="L3416" s="2">
        <v>45289</v>
      </c>
      <c r="M3416">
        <v>0.82</v>
      </c>
      <c r="N3416" s="2"/>
      <c r="O3416" s="2"/>
      <c r="P3416">
        <v>0</v>
      </c>
      <c r="Q3416">
        <v>0</v>
      </c>
      <c r="R3416" s="2">
        <v>45079</v>
      </c>
      <c r="S3416" s="2">
        <v>45250</v>
      </c>
      <c r="T3416">
        <v>21.44</v>
      </c>
      <c r="U3416">
        <v>1.26</v>
      </c>
      <c r="V3416" s="2">
        <v>45069.828122222221</v>
      </c>
      <c r="W3416" s="2"/>
      <c r="X3416" s="1" t="s">
        <v>110</v>
      </c>
      <c r="Y3416">
        <v>0</v>
      </c>
      <c r="Z3416">
        <v>853.16</v>
      </c>
      <c r="AA3416">
        <v>0</v>
      </c>
      <c r="AB3416">
        <v>0</v>
      </c>
      <c r="AC3416">
        <v>0</v>
      </c>
      <c r="AD3416">
        <v>0</v>
      </c>
      <c r="AE3416">
        <v>2366.25</v>
      </c>
      <c r="AF3416">
        <v>776.25</v>
      </c>
      <c r="AG3416">
        <v>0</v>
      </c>
      <c r="AH3416">
        <v>17</v>
      </c>
      <c r="AI3416">
        <v>0</v>
      </c>
      <c r="AJ3416">
        <v>16.75</v>
      </c>
      <c r="AK3416">
        <v>5.75</v>
      </c>
      <c r="AL3416">
        <v>0.25</v>
      </c>
      <c r="AM3416">
        <v>22.5</v>
      </c>
      <c r="AN3416">
        <v>3142.5</v>
      </c>
      <c r="AO3416">
        <v>22.5</v>
      </c>
      <c r="AP3416">
        <v>3142.5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X3416">
        <v>17</v>
      </c>
      <c r="AY3416">
        <v>0</v>
      </c>
      <c r="AZ3416" s="1" t="s">
        <v>8194</v>
      </c>
      <c r="BA3416" s="1" t="s">
        <v>8195</v>
      </c>
      <c r="BB3416">
        <v>0</v>
      </c>
      <c r="BC3416">
        <v>0</v>
      </c>
      <c r="BD3416">
        <v>0</v>
      </c>
      <c r="BE3416">
        <v>0</v>
      </c>
      <c r="BF3416">
        <v>853.16</v>
      </c>
      <c r="BG3416">
        <v>0</v>
      </c>
      <c r="BH3416">
        <v>8784</v>
      </c>
      <c r="BI3416">
        <v>1</v>
      </c>
      <c r="BJ3416" s="1" t="s">
        <v>118</v>
      </c>
    </row>
    <row r="3417" spans="1:62" x14ac:dyDescent="0.25">
      <c r="A3417">
        <v>8785</v>
      </c>
      <c r="B3417" s="1" t="s">
        <v>8196</v>
      </c>
      <c r="C3417" s="1" t="s">
        <v>5391</v>
      </c>
      <c r="D3417" s="1" t="s">
        <v>5392</v>
      </c>
      <c r="E3417" s="1" t="s">
        <v>199</v>
      </c>
      <c r="F3417" s="1" t="s">
        <v>77</v>
      </c>
      <c r="G3417" s="1" t="s">
        <v>5213</v>
      </c>
      <c r="H3417" s="1" t="s">
        <v>5214</v>
      </c>
      <c r="I3417" s="1" t="s">
        <v>5215</v>
      </c>
      <c r="J3417" s="1" t="s">
        <v>84</v>
      </c>
      <c r="K3417" s="2">
        <v>45107</v>
      </c>
      <c r="L3417" s="2">
        <v>45142</v>
      </c>
      <c r="M3417">
        <v>1</v>
      </c>
      <c r="N3417" s="2">
        <v>45107.541666666664</v>
      </c>
      <c r="O3417" s="2">
        <v>45133.354166666664</v>
      </c>
      <c r="P3417">
        <v>11</v>
      </c>
      <c r="Q3417">
        <v>0.92</v>
      </c>
      <c r="R3417" s="2">
        <v>45098</v>
      </c>
      <c r="S3417" s="2">
        <v>45142</v>
      </c>
      <c r="T3417">
        <v>11.54</v>
      </c>
      <c r="U3417">
        <v>0.96</v>
      </c>
      <c r="V3417" s="2">
        <v>45069.834981053238</v>
      </c>
      <c r="W3417" s="2">
        <v>45142.631048692128</v>
      </c>
      <c r="X3417" s="1" t="s">
        <v>110</v>
      </c>
      <c r="Y3417">
        <v>0</v>
      </c>
      <c r="Z3417">
        <v>169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1690</v>
      </c>
      <c r="AH3417">
        <v>12</v>
      </c>
      <c r="AI3417">
        <v>13.5</v>
      </c>
      <c r="AJ3417">
        <v>0</v>
      </c>
      <c r="AK3417">
        <v>0</v>
      </c>
      <c r="AL3417">
        <v>0</v>
      </c>
      <c r="AM3417">
        <v>13.5</v>
      </c>
      <c r="AN3417">
        <v>1507.5</v>
      </c>
      <c r="AO3417">
        <v>13.5</v>
      </c>
      <c r="AP3417">
        <v>1507.5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X3417">
        <v>12</v>
      </c>
      <c r="AY3417">
        <v>12</v>
      </c>
      <c r="AZ3417" s="1" t="s">
        <v>7114</v>
      </c>
      <c r="BA3417" s="1" t="s">
        <v>8197</v>
      </c>
      <c r="BB3417">
        <v>0</v>
      </c>
      <c r="BC3417">
        <v>0</v>
      </c>
      <c r="BD3417">
        <v>96</v>
      </c>
      <c r="BE3417">
        <v>0</v>
      </c>
      <c r="BF3417">
        <v>0</v>
      </c>
      <c r="BG3417">
        <v>1690</v>
      </c>
      <c r="BH3417">
        <v>8785</v>
      </c>
      <c r="BI3417">
        <v>0.9617</v>
      </c>
      <c r="BJ3417" s="1" t="s">
        <v>5300</v>
      </c>
    </row>
    <row r="3418" spans="1:62" x14ac:dyDescent="0.25">
      <c r="A3418">
        <v>8786</v>
      </c>
      <c r="B3418" s="1" t="s">
        <v>8198</v>
      </c>
      <c r="C3418" s="1" t="s">
        <v>8199</v>
      </c>
      <c r="D3418" s="1" t="s">
        <v>8200</v>
      </c>
      <c r="E3418" s="1" t="s">
        <v>1052</v>
      </c>
      <c r="F3418" s="1" t="s">
        <v>77</v>
      </c>
      <c r="G3418" s="1" t="s">
        <v>4396</v>
      </c>
      <c r="H3418" s="1" t="s">
        <v>1054</v>
      </c>
      <c r="I3418" s="1" t="s">
        <v>69</v>
      </c>
      <c r="J3418" s="1" t="s">
        <v>1055</v>
      </c>
      <c r="K3418" s="2">
        <v>45069</v>
      </c>
      <c r="L3418" s="2">
        <v>45177</v>
      </c>
      <c r="M3418">
        <v>1</v>
      </c>
      <c r="N3418" s="2"/>
      <c r="O3418" s="2"/>
      <c r="P3418">
        <v>0</v>
      </c>
      <c r="Q3418">
        <v>0</v>
      </c>
      <c r="R3418" s="2">
        <v>45069</v>
      </c>
      <c r="S3418" s="2">
        <v>45177</v>
      </c>
      <c r="T3418">
        <v>8.4</v>
      </c>
      <c r="U3418">
        <v>0.56000000000000005</v>
      </c>
      <c r="V3418" s="2">
        <v>45069.838264814818</v>
      </c>
      <c r="W3418" s="2">
        <v>45177.694639618057</v>
      </c>
      <c r="X3418" s="1" t="s">
        <v>11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15</v>
      </c>
      <c r="AI3418">
        <v>9</v>
      </c>
      <c r="AJ3418">
        <v>0</v>
      </c>
      <c r="AK3418">
        <v>0</v>
      </c>
      <c r="AL3418">
        <v>6</v>
      </c>
      <c r="AM3418">
        <v>9</v>
      </c>
      <c r="AN3418">
        <v>1890</v>
      </c>
      <c r="AO3418">
        <v>9</v>
      </c>
      <c r="AP3418">
        <v>189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X3418">
        <v>15</v>
      </c>
      <c r="AY3418">
        <v>0</v>
      </c>
      <c r="AZ3418" s="1" t="s">
        <v>72</v>
      </c>
      <c r="BA3418" s="1" t="s">
        <v>72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8786</v>
      </c>
      <c r="BI3418">
        <v>0</v>
      </c>
      <c r="BJ3418" s="1"/>
    </row>
    <row r="3419" spans="1:62" x14ac:dyDescent="0.25">
      <c r="A3419">
        <v>8787</v>
      </c>
      <c r="B3419" s="1" t="s">
        <v>8201</v>
      </c>
      <c r="C3419" s="1" t="s">
        <v>8202</v>
      </c>
      <c r="D3419" s="1" t="s">
        <v>8203</v>
      </c>
      <c r="E3419" s="1" t="s">
        <v>65</v>
      </c>
      <c r="F3419" s="1" t="s">
        <v>6852</v>
      </c>
      <c r="G3419" s="1" t="s">
        <v>8204</v>
      </c>
      <c r="H3419" s="1" t="s">
        <v>68</v>
      </c>
      <c r="I3419" s="1" t="s">
        <v>69</v>
      </c>
      <c r="J3419" s="1" t="s">
        <v>70</v>
      </c>
      <c r="K3419" s="2">
        <v>45069</v>
      </c>
      <c r="L3419" s="2">
        <v>45322</v>
      </c>
      <c r="M3419">
        <v>1</v>
      </c>
      <c r="N3419" s="2"/>
      <c r="O3419" s="2"/>
      <c r="P3419">
        <v>0</v>
      </c>
      <c r="Q3419">
        <v>0</v>
      </c>
      <c r="R3419" s="2">
        <v>45078</v>
      </c>
      <c r="S3419" s="2">
        <v>45341</v>
      </c>
      <c r="T3419">
        <v>12.66</v>
      </c>
      <c r="U3419">
        <v>3.17</v>
      </c>
      <c r="V3419" s="2">
        <v>45069.913870254626</v>
      </c>
      <c r="W3419" s="2"/>
      <c r="X3419" s="1" t="s">
        <v>11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1147.5</v>
      </c>
      <c r="AF3419">
        <v>1012.5</v>
      </c>
      <c r="AG3419">
        <v>0</v>
      </c>
      <c r="AH3419">
        <v>4</v>
      </c>
      <c r="AI3419">
        <v>0</v>
      </c>
      <c r="AJ3419">
        <v>8.5</v>
      </c>
      <c r="AK3419">
        <v>7.5</v>
      </c>
      <c r="AL3419">
        <v>0</v>
      </c>
      <c r="AM3419">
        <v>16</v>
      </c>
      <c r="AN3419">
        <v>2160</v>
      </c>
      <c r="AO3419">
        <v>16</v>
      </c>
      <c r="AP3419">
        <v>216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X3419">
        <v>4</v>
      </c>
      <c r="AY3419">
        <v>0</v>
      </c>
      <c r="AZ3419" s="1" t="s">
        <v>8205</v>
      </c>
      <c r="BA3419" s="1" t="s">
        <v>8206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8787</v>
      </c>
      <c r="BI3419">
        <v>1</v>
      </c>
      <c r="BJ3419" s="1" t="s">
        <v>118</v>
      </c>
    </row>
    <row r="3420" spans="1:62" x14ac:dyDescent="0.25">
      <c r="A3420">
        <v>8788</v>
      </c>
      <c r="B3420" s="1" t="s">
        <v>8207</v>
      </c>
      <c r="C3420" s="1" t="s">
        <v>1294</v>
      </c>
      <c r="D3420" s="1" t="s">
        <v>1984</v>
      </c>
      <c r="E3420" s="1" t="s">
        <v>389</v>
      </c>
      <c r="F3420" s="1" t="s">
        <v>77</v>
      </c>
      <c r="G3420" s="1" t="s">
        <v>3199</v>
      </c>
      <c r="H3420" s="1" t="s">
        <v>1262</v>
      </c>
      <c r="I3420" s="1" t="s">
        <v>651</v>
      </c>
      <c r="J3420" s="1" t="s">
        <v>286</v>
      </c>
      <c r="K3420" s="2">
        <v>45070</v>
      </c>
      <c r="L3420" s="2">
        <v>45113</v>
      </c>
      <c r="M3420">
        <v>0.67</v>
      </c>
      <c r="N3420" s="2"/>
      <c r="O3420" s="2"/>
      <c r="P3420">
        <v>0</v>
      </c>
      <c r="Q3420">
        <v>0</v>
      </c>
      <c r="R3420" s="2">
        <v>45076</v>
      </c>
      <c r="S3420" s="2">
        <v>45099</v>
      </c>
      <c r="T3420">
        <v>2.7</v>
      </c>
      <c r="U3420">
        <v>0.68</v>
      </c>
      <c r="V3420" s="2">
        <v>45070.541020914352</v>
      </c>
      <c r="W3420" s="2">
        <v>45113.546979942126</v>
      </c>
      <c r="X3420" s="1" t="s">
        <v>110</v>
      </c>
      <c r="Y3420">
        <v>0</v>
      </c>
      <c r="Z3420">
        <v>27.2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4</v>
      </c>
      <c r="AI3420">
        <v>3.25</v>
      </c>
      <c r="AJ3420">
        <v>0</v>
      </c>
      <c r="AK3420">
        <v>0</v>
      </c>
      <c r="AL3420">
        <v>0.75</v>
      </c>
      <c r="AM3420">
        <v>3.25</v>
      </c>
      <c r="AN3420">
        <v>682.5</v>
      </c>
      <c r="AO3420">
        <v>3.25</v>
      </c>
      <c r="AP3420">
        <v>682.5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X3420">
        <v>4</v>
      </c>
      <c r="AY3420">
        <v>4</v>
      </c>
      <c r="AZ3420" s="1" t="s">
        <v>72</v>
      </c>
      <c r="BA3420" s="1" t="s">
        <v>8208</v>
      </c>
      <c r="BB3420">
        <v>0</v>
      </c>
      <c r="BC3420">
        <v>0</v>
      </c>
      <c r="BD3420">
        <v>0</v>
      </c>
      <c r="BE3420">
        <v>0</v>
      </c>
      <c r="BF3420">
        <v>27.2</v>
      </c>
      <c r="BG3420">
        <v>0</v>
      </c>
      <c r="BH3420">
        <v>8788</v>
      </c>
      <c r="BI3420">
        <v>0.67500000000000004</v>
      </c>
      <c r="BJ3420" s="1"/>
    </row>
    <row r="3421" spans="1:62" x14ac:dyDescent="0.25">
      <c r="A3421">
        <v>8789</v>
      </c>
      <c r="B3421" s="1" t="s">
        <v>8209</v>
      </c>
      <c r="C3421" s="1" t="s">
        <v>1379</v>
      </c>
      <c r="D3421" s="1" t="s">
        <v>1380</v>
      </c>
      <c r="E3421" s="1" t="s">
        <v>87</v>
      </c>
      <c r="F3421" s="1" t="s">
        <v>77</v>
      </c>
      <c r="G3421" s="1" t="s">
        <v>1654</v>
      </c>
      <c r="H3421" s="1" t="s">
        <v>1262</v>
      </c>
      <c r="I3421" s="1" t="s">
        <v>145</v>
      </c>
      <c r="J3421" s="1" t="s">
        <v>286</v>
      </c>
      <c r="K3421" s="2">
        <v>45070</v>
      </c>
      <c r="L3421" s="2">
        <v>45252</v>
      </c>
      <c r="M3421">
        <v>0.99</v>
      </c>
      <c r="N3421" s="2"/>
      <c r="O3421" s="2"/>
      <c r="P3421">
        <v>0</v>
      </c>
      <c r="Q3421">
        <v>0</v>
      </c>
      <c r="R3421" s="2">
        <v>45084</v>
      </c>
      <c r="S3421" s="2">
        <v>45251</v>
      </c>
      <c r="T3421">
        <v>34.57</v>
      </c>
      <c r="U3421">
        <v>1.73</v>
      </c>
      <c r="V3421" s="2">
        <v>45070.572913275464</v>
      </c>
      <c r="W3421" s="2">
        <v>45252.873223993054</v>
      </c>
      <c r="X3421" s="1" t="s">
        <v>110</v>
      </c>
      <c r="Y3421">
        <v>0</v>
      </c>
      <c r="Z3421">
        <v>16965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765</v>
      </c>
      <c r="AH3421">
        <v>20</v>
      </c>
      <c r="AI3421">
        <v>13.75</v>
      </c>
      <c r="AJ3421">
        <v>0</v>
      </c>
      <c r="AK3421">
        <v>0</v>
      </c>
      <c r="AL3421">
        <v>6.25</v>
      </c>
      <c r="AM3421">
        <v>35</v>
      </c>
      <c r="AN3421">
        <v>8433.75</v>
      </c>
      <c r="AO3421">
        <v>13.75</v>
      </c>
      <c r="AP3421">
        <v>3330</v>
      </c>
      <c r="AQ3421">
        <v>0</v>
      </c>
      <c r="AR3421">
        <v>0</v>
      </c>
      <c r="AS3421">
        <v>21.25</v>
      </c>
      <c r="AT3421">
        <v>5103.75</v>
      </c>
      <c r="AU3421">
        <v>0</v>
      </c>
      <c r="AV3421">
        <v>0</v>
      </c>
      <c r="AX3421">
        <v>20</v>
      </c>
      <c r="AY3421">
        <v>4</v>
      </c>
      <c r="AZ3421" s="1" t="s">
        <v>72</v>
      </c>
      <c r="BA3421" s="1" t="s">
        <v>8210</v>
      </c>
      <c r="BB3421">
        <v>0</v>
      </c>
      <c r="BC3421">
        <v>0</v>
      </c>
      <c r="BD3421">
        <v>1</v>
      </c>
      <c r="BE3421">
        <v>16125</v>
      </c>
      <c r="BF3421">
        <v>75</v>
      </c>
      <c r="BG3421">
        <v>765</v>
      </c>
      <c r="BH3421">
        <v>8789</v>
      </c>
      <c r="BI3421">
        <v>0.67749999999999999</v>
      </c>
      <c r="BJ3421" s="1"/>
    </row>
    <row r="3422" spans="1:62" x14ac:dyDescent="0.25">
      <c r="A3422">
        <v>8790</v>
      </c>
      <c r="B3422" s="1" t="s">
        <v>8211</v>
      </c>
      <c r="C3422" s="1" t="s">
        <v>3150</v>
      </c>
      <c r="D3422" s="1" t="s">
        <v>3151</v>
      </c>
      <c r="E3422" s="1" t="s">
        <v>65</v>
      </c>
      <c r="F3422" s="1" t="s">
        <v>1165</v>
      </c>
      <c r="G3422" s="1" t="s">
        <v>3199</v>
      </c>
      <c r="H3422" s="1" t="s">
        <v>1262</v>
      </c>
      <c r="I3422" s="1" t="s">
        <v>3096</v>
      </c>
      <c r="J3422" s="1" t="s">
        <v>286</v>
      </c>
      <c r="K3422" s="2">
        <v>45070</v>
      </c>
      <c r="L3422" s="2">
        <v>45351</v>
      </c>
      <c r="M3422">
        <v>0.49</v>
      </c>
      <c r="N3422" s="2">
        <v>45000.510416666664</v>
      </c>
      <c r="O3422" s="2">
        <v>45065.577777777777</v>
      </c>
      <c r="P3422">
        <v>1.93</v>
      </c>
      <c r="Q3422">
        <v>0.05</v>
      </c>
      <c r="R3422" s="2">
        <v>45000</v>
      </c>
      <c r="S3422" s="2">
        <v>45208</v>
      </c>
      <c r="T3422">
        <v>112.06</v>
      </c>
      <c r="U3422">
        <v>3.11</v>
      </c>
      <c r="V3422" s="2">
        <v>45070.593433599533</v>
      </c>
      <c r="W3422" s="2"/>
      <c r="X3422" s="1" t="s">
        <v>110</v>
      </c>
      <c r="Y3422">
        <v>0</v>
      </c>
      <c r="Z3422">
        <v>29612.37</v>
      </c>
      <c r="AA3422">
        <v>0</v>
      </c>
      <c r="AB3422">
        <v>0</v>
      </c>
      <c r="AC3422">
        <v>0</v>
      </c>
      <c r="AD3422">
        <v>0</v>
      </c>
      <c r="AE3422">
        <v>20212.5</v>
      </c>
      <c r="AF3422">
        <v>1473.75</v>
      </c>
      <c r="AG3422">
        <v>6460</v>
      </c>
      <c r="AH3422">
        <v>36</v>
      </c>
      <c r="AI3422">
        <v>0</v>
      </c>
      <c r="AJ3422">
        <v>97.75</v>
      </c>
      <c r="AK3422">
        <v>8.75</v>
      </c>
      <c r="AL3422">
        <v>0</v>
      </c>
      <c r="AM3422">
        <v>113.75</v>
      </c>
      <c r="AN3422">
        <v>23022.5</v>
      </c>
      <c r="AO3422">
        <v>106.5</v>
      </c>
      <c r="AP3422">
        <v>21686.25</v>
      </c>
      <c r="AQ3422">
        <v>4.5</v>
      </c>
      <c r="AR3422">
        <v>840</v>
      </c>
      <c r="AS3422">
        <v>2.75</v>
      </c>
      <c r="AT3422">
        <v>496.25</v>
      </c>
      <c r="AU3422">
        <v>0</v>
      </c>
      <c r="AV3422">
        <v>0</v>
      </c>
      <c r="AX3422">
        <v>36</v>
      </c>
      <c r="AY3422">
        <v>36</v>
      </c>
      <c r="AZ3422" s="1" t="s">
        <v>72</v>
      </c>
      <c r="BA3422" s="1" t="s">
        <v>8212</v>
      </c>
      <c r="BB3422">
        <v>0</v>
      </c>
      <c r="BC3422">
        <v>0</v>
      </c>
      <c r="BD3422">
        <v>0</v>
      </c>
      <c r="BE3422">
        <v>21416.37</v>
      </c>
      <c r="BF3422">
        <v>1736</v>
      </c>
      <c r="BG3422">
        <v>6460</v>
      </c>
      <c r="BH3422">
        <v>8790</v>
      </c>
      <c r="BI3422">
        <v>1</v>
      </c>
      <c r="BJ3422" s="1"/>
    </row>
    <row r="3423" spans="1:62" x14ac:dyDescent="0.25">
      <c r="A3423">
        <v>8791</v>
      </c>
      <c r="B3423" s="1" t="s">
        <v>8213</v>
      </c>
      <c r="C3423" s="1" t="s">
        <v>5493</v>
      </c>
      <c r="D3423" s="1" t="s">
        <v>5494</v>
      </c>
      <c r="E3423" s="1" t="s">
        <v>4144</v>
      </c>
      <c r="F3423" s="1" t="s">
        <v>77</v>
      </c>
      <c r="G3423" s="1" t="s">
        <v>1654</v>
      </c>
      <c r="H3423" s="1" t="s">
        <v>2952</v>
      </c>
      <c r="I3423" s="1" t="s">
        <v>3096</v>
      </c>
      <c r="J3423" s="1" t="s">
        <v>84</v>
      </c>
      <c r="K3423" s="2">
        <v>45070</v>
      </c>
      <c r="L3423" s="2">
        <v>45113</v>
      </c>
      <c r="M3423">
        <v>1</v>
      </c>
      <c r="N3423" s="2">
        <v>45072.333333333336</v>
      </c>
      <c r="O3423" s="2">
        <v>45072.666666666664</v>
      </c>
      <c r="P3423">
        <v>8</v>
      </c>
      <c r="Q3423">
        <v>0.55000000000000004</v>
      </c>
      <c r="R3423" s="2">
        <v>45071</v>
      </c>
      <c r="S3423" s="2">
        <v>45120</v>
      </c>
      <c r="T3423">
        <v>14.78</v>
      </c>
      <c r="U3423">
        <v>1.02</v>
      </c>
      <c r="V3423" s="2">
        <v>45070.670377581017</v>
      </c>
      <c r="W3423" s="2">
        <v>45113.57915853009</v>
      </c>
      <c r="X3423" s="1" t="s">
        <v>110</v>
      </c>
      <c r="Y3423">
        <v>0</v>
      </c>
      <c r="Z3423">
        <v>4418.16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894</v>
      </c>
      <c r="AH3423">
        <v>14.5</v>
      </c>
      <c r="AI3423">
        <v>15.25</v>
      </c>
      <c r="AJ3423">
        <v>0</v>
      </c>
      <c r="AK3423">
        <v>0</v>
      </c>
      <c r="AL3423">
        <v>0</v>
      </c>
      <c r="AM3423">
        <v>15.25</v>
      </c>
      <c r="AN3423">
        <v>3202.5</v>
      </c>
      <c r="AO3423">
        <v>15.25</v>
      </c>
      <c r="AP3423">
        <v>3202.5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X3423">
        <v>14.5</v>
      </c>
      <c r="AY3423">
        <v>14.5</v>
      </c>
      <c r="AZ3423" s="1" t="s">
        <v>72</v>
      </c>
      <c r="BA3423" s="1" t="s">
        <v>8214</v>
      </c>
      <c r="BB3423">
        <v>0</v>
      </c>
      <c r="BC3423">
        <v>0</v>
      </c>
      <c r="BD3423">
        <v>1</v>
      </c>
      <c r="BE3423">
        <v>3524.16</v>
      </c>
      <c r="BF3423">
        <v>0</v>
      </c>
      <c r="BG3423">
        <v>894</v>
      </c>
      <c r="BH3423">
        <v>8791</v>
      </c>
      <c r="BI3423">
        <v>1</v>
      </c>
      <c r="BJ3423" s="1"/>
    </row>
    <row r="3424" spans="1:62" x14ac:dyDescent="0.25">
      <c r="A3424">
        <v>8792</v>
      </c>
      <c r="B3424" s="1" t="s">
        <v>8215</v>
      </c>
      <c r="C3424" s="1" t="s">
        <v>2675</v>
      </c>
      <c r="D3424" s="1" t="s">
        <v>2676</v>
      </c>
      <c r="E3424" s="1" t="s">
        <v>3352</v>
      </c>
      <c r="F3424" s="1" t="s">
        <v>77</v>
      </c>
      <c r="G3424" s="1" t="s">
        <v>1654</v>
      </c>
      <c r="H3424" s="1" t="s">
        <v>1262</v>
      </c>
      <c r="I3424" s="1" t="s">
        <v>651</v>
      </c>
      <c r="J3424" s="1" t="s">
        <v>286</v>
      </c>
      <c r="K3424" s="2">
        <v>45070</v>
      </c>
      <c r="L3424" s="2">
        <v>45106</v>
      </c>
      <c r="M3424">
        <v>1</v>
      </c>
      <c r="N3424" s="2"/>
      <c r="O3424" s="2"/>
      <c r="P3424">
        <v>0</v>
      </c>
      <c r="Q3424">
        <v>0</v>
      </c>
      <c r="R3424" s="2">
        <v>45079</v>
      </c>
      <c r="S3424" s="2">
        <v>45106</v>
      </c>
      <c r="T3424">
        <v>4.6900000000000004</v>
      </c>
      <c r="U3424">
        <v>0.94</v>
      </c>
      <c r="V3424" s="2">
        <v>45070.734239467594</v>
      </c>
      <c r="W3424" s="2">
        <v>45106.822009571762</v>
      </c>
      <c r="X3424" s="1" t="s">
        <v>110</v>
      </c>
      <c r="Y3424">
        <v>0</v>
      </c>
      <c r="Z3424">
        <v>1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5</v>
      </c>
      <c r="AI3424">
        <v>5</v>
      </c>
      <c r="AJ3424">
        <v>0</v>
      </c>
      <c r="AK3424">
        <v>0</v>
      </c>
      <c r="AL3424">
        <v>0</v>
      </c>
      <c r="AM3424">
        <v>5</v>
      </c>
      <c r="AN3424">
        <v>1050</v>
      </c>
      <c r="AO3424">
        <v>5</v>
      </c>
      <c r="AP3424">
        <v>105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X3424">
        <v>5</v>
      </c>
      <c r="AY3424">
        <v>5</v>
      </c>
      <c r="AZ3424" s="1" t="s">
        <v>72</v>
      </c>
      <c r="BA3424" s="1" t="s">
        <v>8216</v>
      </c>
      <c r="BB3424">
        <v>0</v>
      </c>
      <c r="BC3424">
        <v>0</v>
      </c>
      <c r="BD3424">
        <v>1</v>
      </c>
      <c r="BE3424">
        <v>0</v>
      </c>
      <c r="BF3424">
        <v>10</v>
      </c>
      <c r="BG3424">
        <v>0</v>
      </c>
      <c r="BH3424">
        <v>8792</v>
      </c>
      <c r="BI3424">
        <v>0.93799999999999994</v>
      </c>
      <c r="BJ3424" s="1"/>
    </row>
    <row r="3425" spans="1:62" x14ac:dyDescent="0.25">
      <c r="A3425">
        <v>8793</v>
      </c>
      <c r="B3425" s="1" t="s">
        <v>8217</v>
      </c>
      <c r="C3425" s="1" t="s">
        <v>1469</v>
      </c>
      <c r="D3425" s="1" t="s">
        <v>1470</v>
      </c>
      <c r="E3425" s="1" t="s">
        <v>65</v>
      </c>
      <c r="F3425" s="1" t="s">
        <v>77</v>
      </c>
      <c r="G3425" s="1" t="s">
        <v>3199</v>
      </c>
      <c r="H3425" s="1" t="s">
        <v>1262</v>
      </c>
      <c r="I3425" s="1" t="s">
        <v>145</v>
      </c>
      <c r="J3425" s="1" t="s">
        <v>286</v>
      </c>
      <c r="K3425" s="2">
        <v>45070</v>
      </c>
      <c r="L3425" s="2">
        <v>45138</v>
      </c>
      <c r="M3425">
        <v>0.1</v>
      </c>
      <c r="N3425" s="2"/>
      <c r="O3425" s="2"/>
      <c r="P3425">
        <v>0</v>
      </c>
      <c r="Q3425">
        <v>0</v>
      </c>
      <c r="R3425" s="2">
        <v>45076</v>
      </c>
      <c r="S3425" s="2">
        <v>45077</v>
      </c>
      <c r="T3425">
        <v>1.53</v>
      </c>
      <c r="U3425">
        <v>0.38</v>
      </c>
      <c r="V3425" s="2">
        <v>45070.917868900462</v>
      </c>
      <c r="W3425" s="2">
        <v>45079.58357372685</v>
      </c>
      <c r="X3425" s="1" t="s">
        <v>110</v>
      </c>
      <c r="Y3425">
        <v>0</v>
      </c>
      <c r="Z3425">
        <v>6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4</v>
      </c>
      <c r="AI3425">
        <v>1.75</v>
      </c>
      <c r="AJ3425">
        <v>0</v>
      </c>
      <c r="AK3425">
        <v>0</v>
      </c>
      <c r="AL3425">
        <v>2.25</v>
      </c>
      <c r="AM3425">
        <v>1.75</v>
      </c>
      <c r="AN3425">
        <v>271.25</v>
      </c>
      <c r="AO3425">
        <v>1.75</v>
      </c>
      <c r="AP3425">
        <v>271.25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X3425">
        <v>4</v>
      </c>
      <c r="AY3425">
        <v>0</v>
      </c>
      <c r="AZ3425" s="1" t="s">
        <v>72</v>
      </c>
      <c r="BA3425" s="1" t="s">
        <v>8218</v>
      </c>
      <c r="BB3425">
        <v>0</v>
      </c>
      <c r="BC3425">
        <v>0</v>
      </c>
      <c r="BD3425">
        <v>0</v>
      </c>
      <c r="BE3425">
        <v>0</v>
      </c>
      <c r="BF3425">
        <v>6</v>
      </c>
      <c r="BG3425">
        <v>0</v>
      </c>
      <c r="BH3425">
        <v>8793</v>
      </c>
      <c r="BI3425">
        <v>0.38250000000000001</v>
      </c>
      <c r="BJ3425" s="1"/>
    </row>
    <row r="3426" spans="1:62" x14ac:dyDescent="0.25">
      <c r="A3426">
        <v>8794</v>
      </c>
      <c r="B3426" s="1" t="s">
        <v>8219</v>
      </c>
      <c r="C3426" s="1" t="s">
        <v>82</v>
      </c>
      <c r="D3426" s="1" t="s">
        <v>727</v>
      </c>
      <c r="E3426" s="1" t="s">
        <v>65</v>
      </c>
      <c r="F3426" s="1" t="s">
        <v>66</v>
      </c>
      <c r="G3426" s="1" t="s">
        <v>3199</v>
      </c>
      <c r="H3426" s="1" t="s">
        <v>68</v>
      </c>
      <c r="I3426" s="1" t="s">
        <v>69</v>
      </c>
      <c r="J3426" s="1" t="s">
        <v>70</v>
      </c>
      <c r="K3426" s="2">
        <v>45071</v>
      </c>
      <c r="L3426" s="2">
        <v>45413</v>
      </c>
      <c r="M3426">
        <v>0.8</v>
      </c>
      <c r="N3426" s="2"/>
      <c r="O3426" s="2"/>
      <c r="P3426">
        <v>0</v>
      </c>
      <c r="Q3426">
        <v>0</v>
      </c>
      <c r="R3426" s="2">
        <v>45076</v>
      </c>
      <c r="S3426" s="2">
        <v>45345</v>
      </c>
      <c r="T3426">
        <v>222.81</v>
      </c>
      <c r="U3426">
        <v>0.45</v>
      </c>
      <c r="V3426" s="2">
        <v>45071.601574155095</v>
      </c>
      <c r="W3426" s="2"/>
      <c r="X3426" s="1" t="s">
        <v>110</v>
      </c>
      <c r="Y3426">
        <v>0</v>
      </c>
      <c r="Z3426">
        <v>52764.54</v>
      </c>
      <c r="AA3426">
        <v>0</v>
      </c>
      <c r="AB3426">
        <v>0</v>
      </c>
      <c r="AC3426">
        <v>0</v>
      </c>
      <c r="AD3426">
        <v>0</v>
      </c>
      <c r="AE3426">
        <v>43735</v>
      </c>
      <c r="AF3426">
        <v>337.5</v>
      </c>
      <c r="AG3426">
        <v>10862.5</v>
      </c>
      <c r="AH3426">
        <v>500</v>
      </c>
      <c r="AI3426">
        <v>0</v>
      </c>
      <c r="AJ3426">
        <v>222</v>
      </c>
      <c r="AK3426">
        <v>2.5</v>
      </c>
      <c r="AL3426">
        <v>278</v>
      </c>
      <c r="AM3426">
        <v>224.5</v>
      </c>
      <c r="AN3426">
        <v>44072.5</v>
      </c>
      <c r="AO3426">
        <v>224.5</v>
      </c>
      <c r="AP3426">
        <v>44072.5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X3426">
        <v>500</v>
      </c>
      <c r="AY3426">
        <v>0</v>
      </c>
      <c r="AZ3426" s="1" t="s">
        <v>8220</v>
      </c>
      <c r="BA3426" s="1" t="s">
        <v>8221</v>
      </c>
      <c r="BB3426">
        <v>0</v>
      </c>
      <c r="BC3426">
        <v>0</v>
      </c>
      <c r="BD3426">
        <v>0</v>
      </c>
      <c r="BE3426">
        <v>0</v>
      </c>
      <c r="BF3426">
        <v>41902.04</v>
      </c>
      <c r="BG3426">
        <v>10862.5</v>
      </c>
      <c r="BH3426">
        <v>8794</v>
      </c>
      <c r="BI3426">
        <v>0.4456</v>
      </c>
      <c r="BJ3426" s="1" t="s">
        <v>118</v>
      </c>
    </row>
    <row r="3427" spans="1:62" x14ac:dyDescent="0.25">
      <c r="A3427">
        <v>8795</v>
      </c>
      <c r="B3427" s="1" t="s">
        <v>8222</v>
      </c>
      <c r="C3427" s="1" t="s">
        <v>1021</v>
      </c>
      <c r="D3427" s="1" t="s">
        <v>1022</v>
      </c>
      <c r="E3427" s="1" t="s">
        <v>3352</v>
      </c>
      <c r="F3427" s="1" t="s">
        <v>77</v>
      </c>
      <c r="G3427" s="1" t="s">
        <v>1654</v>
      </c>
      <c r="H3427" s="1" t="s">
        <v>1262</v>
      </c>
      <c r="I3427" s="1" t="s">
        <v>651</v>
      </c>
      <c r="J3427" s="1" t="s">
        <v>286</v>
      </c>
      <c r="K3427" s="2">
        <v>45071</v>
      </c>
      <c r="L3427" s="2">
        <v>45138</v>
      </c>
      <c r="M3427">
        <v>1</v>
      </c>
      <c r="N3427" s="2"/>
      <c r="O3427" s="2"/>
      <c r="P3427">
        <v>0</v>
      </c>
      <c r="Q3427">
        <v>0</v>
      </c>
      <c r="R3427" s="2">
        <v>45072</v>
      </c>
      <c r="S3427" s="2">
        <v>45138</v>
      </c>
      <c r="T3427">
        <v>3.85</v>
      </c>
      <c r="U3427">
        <v>0.96</v>
      </c>
      <c r="V3427" s="2">
        <v>45071.72488765046</v>
      </c>
      <c r="W3427" s="2">
        <v>45138.836524687496</v>
      </c>
      <c r="X3427" s="1" t="s">
        <v>110</v>
      </c>
      <c r="Y3427">
        <v>0</v>
      </c>
      <c r="Z3427">
        <v>5.0999999999999996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4</v>
      </c>
      <c r="AI3427">
        <v>3.75</v>
      </c>
      <c r="AJ3427">
        <v>0</v>
      </c>
      <c r="AK3427">
        <v>0</v>
      </c>
      <c r="AL3427">
        <v>0.25</v>
      </c>
      <c r="AM3427">
        <v>4.25</v>
      </c>
      <c r="AN3427">
        <v>892.5</v>
      </c>
      <c r="AO3427">
        <v>3.75</v>
      </c>
      <c r="AP3427">
        <v>787.5</v>
      </c>
      <c r="AQ3427">
        <v>0</v>
      </c>
      <c r="AR3427">
        <v>0</v>
      </c>
      <c r="AS3427">
        <v>0.5</v>
      </c>
      <c r="AT3427">
        <v>105</v>
      </c>
      <c r="AU3427">
        <v>0</v>
      </c>
      <c r="AV3427">
        <v>0</v>
      </c>
      <c r="AX3427">
        <v>4</v>
      </c>
      <c r="AY3427">
        <v>4</v>
      </c>
      <c r="AZ3427" s="1" t="s">
        <v>72</v>
      </c>
      <c r="BA3427" s="1" t="s">
        <v>8223</v>
      </c>
      <c r="BB3427">
        <v>0</v>
      </c>
      <c r="BC3427">
        <v>0</v>
      </c>
      <c r="BD3427">
        <v>1</v>
      </c>
      <c r="BE3427">
        <v>0</v>
      </c>
      <c r="BF3427">
        <v>5.0999999999999996</v>
      </c>
      <c r="BG3427">
        <v>0</v>
      </c>
      <c r="BH3427">
        <v>8795</v>
      </c>
      <c r="BI3427">
        <v>0.83750000000000002</v>
      </c>
      <c r="BJ3427" s="1"/>
    </row>
    <row r="3428" spans="1:62" x14ac:dyDescent="0.25">
      <c r="A3428">
        <v>8796</v>
      </c>
      <c r="B3428" s="1" t="s">
        <v>8224</v>
      </c>
      <c r="C3428" s="1" t="s">
        <v>5264</v>
      </c>
      <c r="D3428" s="1" t="s">
        <v>5265</v>
      </c>
      <c r="E3428" s="1" t="s">
        <v>199</v>
      </c>
      <c r="F3428" s="1" t="s">
        <v>77</v>
      </c>
      <c r="G3428" s="1" t="s">
        <v>3114</v>
      </c>
      <c r="H3428" s="1" t="s">
        <v>5214</v>
      </c>
      <c r="I3428" s="1" t="s">
        <v>5215</v>
      </c>
      <c r="J3428" s="1" t="s">
        <v>84</v>
      </c>
      <c r="K3428" s="2">
        <v>45099</v>
      </c>
      <c r="L3428" s="2">
        <v>45260</v>
      </c>
      <c r="M3428">
        <v>1</v>
      </c>
      <c r="N3428" s="2">
        <v>45099.416666666664</v>
      </c>
      <c r="O3428" s="2">
        <v>45268.458333333336</v>
      </c>
      <c r="P3428">
        <v>21</v>
      </c>
      <c r="Q3428">
        <v>0.88</v>
      </c>
      <c r="R3428" s="2">
        <v>45098</v>
      </c>
      <c r="S3428" s="2">
        <v>45280</v>
      </c>
      <c r="T3428">
        <v>21.69</v>
      </c>
      <c r="U3428">
        <v>0.9</v>
      </c>
      <c r="V3428" s="2">
        <v>45071.779150543982</v>
      </c>
      <c r="W3428" s="2">
        <v>45286.617163506948</v>
      </c>
      <c r="X3428" s="1" t="s">
        <v>110</v>
      </c>
      <c r="Y3428">
        <v>0</v>
      </c>
      <c r="Z3428">
        <v>450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4500</v>
      </c>
      <c r="AH3428">
        <v>24</v>
      </c>
      <c r="AI3428">
        <v>21.5</v>
      </c>
      <c r="AJ3428">
        <v>1.75</v>
      </c>
      <c r="AK3428">
        <v>0.25</v>
      </c>
      <c r="AL3428">
        <v>0.75</v>
      </c>
      <c r="AM3428">
        <v>26.75</v>
      </c>
      <c r="AN3428">
        <v>3638.75</v>
      </c>
      <c r="AO3428">
        <v>23.5</v>
      </c>
      <c r="AP3428">
        <v>3167.5</v>
      </c>
      <c r="AQ3428">
        <v>3.25</v>
      </c>
      <c r="AR3428">
        <v>471.25</v>
      </c>
      <c r="AS3428">
        <v>0</v>
      </c>
      <c r="AT3428">
        <v>0</v>
      </c>
      <c r="AU3428">
        <v>0</v>
      </c>
      <c r="AV3428">
        <v>0</v>
      </c>
      <c r="AX3428">
        <v>24</v>
      </c>
      <c r="AY3428">
        <v>24</v>
      </c>
      <c r="AZ3428" s="1" t="s">
        <v>7249</v>
      </c>
      <c r="BA3428" s="1" t="s">
        <v>8225</v>
      </c>
      <c r="BB3428">
        <v>0</v>
      </c>
      <c r="BC3428">
        <v>0</v>
      </c>
      <c r="BD3428">
        <v>56</v>
      </c>
      <c r="BE3428">
        <v>0</v>
      </c>
      <c r="BF3428">
        <v>0</v>
      </c>
      <c r="BG3428">
        <v>4500</v>
      </c>
      <c r="BH3428">
        <v>8796</v>
      </c>
      <c r="BI3428">
        <v>0.82</v>
      </c>
      <c r="BJ3428" s="1" t="s">
        <v>5300</v>
      </c>
    </row>
    <row r="3429" spans="1:62" x14ac:dyDescent="0.25">
      <c r="A3429">
        <v>8797</v>
      </c>
      <c r="B3429" s="1" t="s">
        <v>8226</v>
      </c>
      <c r="C3429" s="1" t="s">
        <v>7849</v>
      </c>
      <c r="D3429" s="1" t="s">
        <v>7850</v>
      </c>
      <c r="E3429" s="1" t="s">
        <v>3352</v>
      </c>
      <c r="F3429" s="1" t="s">
        <v>77</v>
      </c>
      <c r="G3429" s="1" t="s">
        <v>2006</v>
      </c>
      <c r="H3429" s="1" t="s">
        <v>1262</v>
      </c>
      <c r="I3429" s="1" t="s">
        <v>2008</v>
      </c>
      <c r="J3429" s="1" t="s">
        <v>286</v>
      </c>
      <c r="K3429" s="2">
        <v>45071</v>
      </c>
      <c r="L3429" s="2">
        <v>45315</v>
      </c>
      <c r="M3429">
        <v>0.77</v>
      </c>
      <c r="N3429" s="2"/>
      <c r="O3429" s="2"/>
      <c r="P3429">
        <v>0</v>
      </c>
      <c r="Q3429">
        <v>0</v>
      </c>
      <c r="R3429" s="2">
        <v>45096</v>
      </c>
      <c r="S3429" s="2">
        <v>45259</v>
      </c>
      <c r="T3429">
        <v>2.04</v>
      </c>
      <c r="U3429">
        <v>0.68</v>
      </c>
      <c r="V3429" s="2">
        <v>45071.844433333332</v>
      </c>
      <c r="W3429" s="2">
        <v>45315.723542245367</v>
      </c>
      <c r="X3429" s="1" t="s">
        <v>71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3</v>
      </c>
      <c r="AI3429">
        <v>0</v>
      </c>
      <c r="AJ3429">
        <v>0</v>
      </c>
      <c r="AK3429">
        <v>0</v>
      </c>
      <c r="AL3429">
        <v>3</v>
      </c>
      <c r="AM3429">
        <v>2.5</v>
      </c>
      <c r="AN3429">
        <v>407</v>
      </c>
      <c r="AO3429">
        <v>0</v>
      </c>
      <c r="AP3429">
        <v>0</v>
      </c>
      <c r="AQ3429">
        <v>0</v>
      </c>
      <c r="AR3429">
        <v>0</v>
      </c>
      <c r="AS3429">
        <v>2.5</v>
      </c>
      <c r="AT3429">
        <v>407</v>
      </c>
      <c r="AU3429">
        <v>0</v>
      </c>
      <c r="AV3429">
        <v>0</v>
      </c>
      <c r="AX3429">
        <v>3</v>
      </c>
      <c r="AY3429">
        <v>0</v>
      </c>
      <c r="AZ3429" s="1" t="s">
        <v>8227</v>
      </c>
      <c r="BA3429" s="1" t="s">
        <v>8228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8797</v>
      </c>
      <c r="BI3429">
        <v>0</v>
      </c>
      <c r="BJ3429" s="1" t="s">
        <v>2060</v>
      </c>
    </row>
    <row r="3430" spans="1:62" x14ac:dyDescent="0.25">
      <c r="A3430">
        <v>8798</v>
      </c>
      <c r="B3430" s="1" t="s">
        <v>8229</v>
      </c>
      <c r="C3430" s="1" t="s">
        <v>2590</v>
      </c>
      <c r="D3430" s="1" t="s">
        <v>8230</v>
      </c>
      <c r="E3430" s="1" t="s">
        <v>87</v>
      </c>
      <c r="F3430" s="1" t="s">
        <v>77</v>
      </c>
      <c r="G3430" s="1" t="s">
        <v>2006</v>
      </c>
      <c r="H3430" s="1" t="s">
        <v>2007</v>
      </c>
      <c r="I3430" s="1" t="s">
        <v>2008</v>
      </c>
      <c r="J3430" s="1" t="s">
        <v>662</v>
      </c>
      <c r="K3430" s="2">
        <v>45071</v>
      </c>
      <c r="L3430" s="2">
        <v>45133</v>
      </c>
      <c r="M3430">
        <v>1</v>
      </c>
      <c r="N3430" s="2"/>
      <c r="O3430" s="2"/>
      <c r="P3430">
        <v>0</v>
      </c>
      <c r="Q3430">
        <v>0</v>
      </c>
      <c r="R3430" s="2">
        <v>45072</v>
      </c>
      <c r="S3430" s="2">
        <v>45133</v>
      </c>
      <c r="T3430">
        <v>2.5</v>
      </c>
      <c r="U3430">
        <v>1.25</v>
      </c>
      <c r="V3430" s="2">
        <v>45071.873617395831</v>
      </c>
      <c r="W3430" s="2">
        <v>45139.840299849537</v>
      </c>
      <c r="X3430" s="1" t="s">
        <v>110</v>
      </c>
      <c r="Y3430">
        <v>0</v>
      </c>
      <c r="Z3430">
        <v>3628.35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3304.35</v>
      </c>
      <c r="AH3430">
        <v>2</v>
      </c>
      <c r="AI3430">
        <v>2.5</v>
      </c>
      <c r="AJ3430">
        <v>0</v>
      </c>
      <c r="AK3430">
        <v>0</v>
      </c>
      <c r="AL3430">
        <v>0</v>
      </c>
      <c r="AM3430">
        <v>2.5</v>
      </c>
      <c r="AN3430">
        <v>337.5</v>
      </c>
      <c r="AO3430">
        <v>2.5</v>
      </c>
      <c r="AP3430">
        <v>337.5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X3430">
        <v>2</v>
      </c>
      <c r="AY3430">
        <v>0</v>
      </c>
      <c r="AZ3430" s="1" t="s">
        <v>72</v>
      </c>
      <c r="BA3430" s="1" t="s">
        <v>8231</v>
      </c>
      <c r="BB3430">
        <v>0</v>
      </c>
      <c r="BC3430">
        <v>240</v>
      </c>
      <c r="BD3430">
        <v>0</v>
      </c>
      <c r="BE3430">
        <v>0</v>
      </c>
      <c r="BF3430">
        <v>324</v>
      </c>
      <c r="BG3430">
        <v>3304.35</v>
      </c>
      <c r="BH3430">
        <v>8798</v>
      </c>
      <c r="BI3430">
        <v>1</v>
      </c>
      <c r="BJ3430" s="1"/>
    </row>
    <row r="3431" spans="1:62" x14ac:dyDescent="0.25">
      <c r="A3431">
        <v>8799</v>
      </c>
      <c r="B3431" s="1" t="s">
        <v>8232</v>
      </c>
      <c r="C3431" s="1" t="s">
        <v>1843</v>
      </c>
      <c r="D3431" s="1" t="s">
        <v>4059</v>
      </c>
      <c r="E3431" s="1" t="s">
        <v>199</v>
      </c>
      <c r="F3431" s="1" t="s">
        <v>77</v>
      </c>
      <c r="G3431" s="1" t="s">
        <v>4048</v>
      </c>
      <c r="H3431" s="1" t="s">
        <v>90</v>
      </c>
      <c r="I3431" s="1" t="s">
        <v>651</v>
      </c>
      <c r="J3431" s="1" t="s">
        <v>84</v>
      </c>
      <c r="K3431" s="2">
        <v>45071</v>
      </c>
      <c r="L3431" s="2">
        <v>45117</v>
      </c>
      <c r="M3431">
        <v>0.89</v>
      </c>
      <c r="N3431" s="2">
        <v>45076.625</v>
      </c>
      <c r="O3431" s="2">
        <v>45076.645833333336</v>
      </c>
      <c r="P3431">
        <v>0.5</v>
      </c>
      <c r="Q3431">
        <v>0.13</v>
      </c>
      <c r="R3431" s="2">
        <v>45076</v>
      </c>
      <c r="S3431" s="2">
        <v>45112</v>
      </c>
      <c r="T3431">
        <v>1.58</v>
      </c>
      <c r="U3431">
        <v>0.4</v>
      </c>
      <c r="V3431" s="2">
        <v>45071.896767094906</v>
      </c>
      <c r="W3431" s="2">
        <v>45117.922111770837</v>
      </c>
      <c r="X3431" s="1" t="s">
        <v>110</v>
      </c>
      <c r="Y3431">
        <v>0</v>
      </c>
      <c r="Z3431">
        <v>20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200</v>
      </c>
      <c r="AH3431">
        <v>4</v>
      </c>
      <c r="AI3431">
        <v>1.75</v>
      </c>
      <c r="AJ3431">
        <v>0</v>
      </c>
      <c r="AK3431">
        <v>0</v>
      </c>
      <c r="AL3431">
        <v>2.25</v>
      </c>
      <c r="AM3431">
        <v>1.75</v>
      </c>
      <c r="AN3431">
        <v>367.5</v>
      </c>
      <c r="AO3431">
        <v>1.75</v>
      </c>
      <c r="AP3431">
        <v>367.5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X3431">
        <v>4</v>
      </c>
      <c r="AY3431">
        <v>4</v>
      </c>
      <c r="AZ3431" s="1" t="s">
        <v>72</v>
      </c>
      <c r="BA3431" s="1" t="s">
        <v>8233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200</v>
      </c>
      <c r="BH3431">
        <v>8799</v>
      </c>
      <c r="BI3431">
        <v>0.39500000000000002</v>
      </c>
      <c r="BJ3431" s="1"/>
    </row>
    <row r="3432" spans="1:62" x14ac:dyDescent="0.25">
      <c r="A3432">
        <v>8800</v>
      </c>
      <c r="B3432" s="1" t="s">
        <v>8234</v>
      </c>
      <c r="C3432" s="1" t="s">
        <v>8069</v>
      </c>
      <c r="D3432" s="1" t="s">
        <v>8235</v>
      </c>
      <c r="E3432" s="1" t="s">
        <v>65</v>
      </c>
      <c r="F3432" s="1" t="s">
        <v>77</v>
      </c>
      <c r="G3432" s="1" t="s">
        <v>3199</v>
      </c>
      <c r="H3432" s="1" t="s">
        <v>68</v>
      </c>
      <c r="I3432" s="1" t="s">
        <v>69</v>
      </c>
      <c r="J3432" s="1" t="s">
        <v>70</v>
      </c>
      <c r="K3432" s="2">
        <v>45071</v>
      </c>
      <c r="L3432" s="2">
        <v>45138</v>
      </c>
      <c r="M3432">
        <v>0.91</v>
      </c>
      <c r="N3432" s="2"/>
      <c r="O3432" s="2"/>
      <c r="P3432">
        <v>0</v>
      </c>
      <c r="Q3432">
        <v>0</v>
      </c>
      <c r="R3432" s="2">
        <v>45083</v>
      </c>
      <c r="S3432" s="2">
        <v>45132</v>
      </c>
      <c r="T3432">
        <v>5.83</v>
      </c>
      <c r="U3432">
        <v>0.83</v>
      </c>
      <c r="V3432" s="2">
        <v>45071.918792326389</v>
      </c>
      <c r="W3432" s="2">
        <v>45138.775340162036</v>
      </c>
      <c r="X3432" s="1" t="s">
        <v>110</v>
      </c>
      <c r="Y3432">
        <v>0</v>
      </c>
      <c r="Z3432">
        <v>328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7</v>
      </c>
      <c r="AI3432">
        <v>5.5</v>
      </c>
      <c r="AJ3432">
        <v>0</v>
      </c>
      <c r="AK3432">
        <v>0</v>
      </c>
      <c r="AL3432">
        <v>1.5</v>
      </c>
      <c r="AM3432">
        <v>6.25</v>
      </c>
      <c r="AN3432">
        <v>1011.5</v>
      </c>
      <c r="AO3432">
        <v>5.5</v>
      </c>
      <c r="AP3432">
        <v>891</v>
      </c>
      <c r="AQ3432">
        <v>0.5</v>
      </c>
      <c r="AR3432">
        <v>79</v>
      </c>
      <c r="AS3432">
        <v>0.25</v>
      </c>
      <c r="AT3432">
        <v>41.5</v>
      </c>
      <c r="AU3432">
        <v>0</v>
      </c>
      <c r="AV3432">
        <v>0</v>
      </c>
      <c r="AX3432">
        <v>7</v>
      </c>
      <c r="AY3432">
        <v>7</v>
      </c>
      <c r="AZ3432" s="1" t="s">
        <v>8236</v>
      </c>
      <c r="BA3432" s="1" t="s">
        <v>8237</v>
      </c>
      <c r="BB3432">
        <v>0</v>
      </c>
      <c r="BC3432">
        <v>0</v>
      </c>
      <c r="BD3432">
        <v>0</v>
      </c>
      <c r="BE3432">
        <v>9</v>
      </c>
      <c r="BF3432">
        <v>319</v>
      </c>
      <c r="BG3432">
        <v>0</v>
      </c>
      <c r="BH3432">
        <v>8800</v>
      </c>
      <c r="BI3432">
        <v>0.76139999999999997</v>
      </c>
      <c r="BJ3432" s="1" t="s">
        <v>118</v>
      </c>
    </row>
    <row r="3433" spans="1:62" x14ac:dyDescent="0.25">
      <c r="A3433">
        <v>8801</v>
      </c>
      <c r="B3433" s="1" t="s">
        <v>8238</v>
      </c>
      <c r="C3433" s="1" t="s">
        <v>4283</v>
      </c>
      <c r="D3433" s="1" t="s">
        <v>4284</v>
      </c>
      <c r="E3433" s="1" t="s">
        <v>199</v>
      </c>
      <c r="F3433" s="1" t="s">
        <v>77</v>
      </c>
      <c r="G3433" s="1" t="s">
        <v>3199</v>
      </c>
      <c r="H3433" s="1" t="s">
        <v>2952</v>
      </c>
      <c r="I3433" s="1" t="s">
        <v>3096</v>
      </c>
      <c r="J3433" s="1" t="s">
        <v>84</v>
      </c>
      <c r="K3433" s="2">
        <v>45071</v>
      </c>
      <c r="L3433" s="2">
        <v>45345</v>
      </c>
      <c r="M3433">
        <v>1</v>
      </c>
      <c r="N3433" s="2"/>
      <c r="O3433" s="2"/>
      <c r="P3433">
        <v>0</v>
      </c>
      <c r="Q3433">
        <v>0</v>
      </c>
      <c r="R3433" s="2">
        <v>45072</v>
      </c>
      <c r="S3433" s="2">
        <v>45345</v>
      </c>
      <c r="T3433">
        <v>68.87</v>
      </c>
      <c r="U3433">
        <v>2.65</v>
      </c>
      <c r="V3433" s="2">
        <v>45071.935088310187</v>
      </c>
      <c r="W3433" s="2">
        <v>45345.594268090281</v>
      </c>
      <c r="X3433" s="1" t="s">
        <v>110</v>
      </c>
      <c r="Y3433">
        <v>0</v>
      </c>
      <c r="Z3433">
        <v>2490</v>
      </c>
      <c r="AA3433">
        <v>0</v>
      </c>
      <c r="AB3433">
        <v>0</v>
      </c>
      <c r="AC3433">
        <v>0</v>
      </c>
      <c r="AD3433">
        <v>0</v>
      </c>
      <c r="AE3433">
        <v>12102.5</v>
      </c>
      <c r="AF3433">
        <v>2415</v>
      </c>
      <c r="AG3433">
        <v>2490</v>
      </c>
      <c r="AH3433">
        <v>26</v>
      </c>
      <c r="AI3433">
        <v>0</v>
      </c>
      <c r="AJ3433">
        <v>57.25</v>
      </c>
      <c r="AK3433">
        <v>11.5</v>
      </c>
      <c r="AL3433">
        <v>0</v>
      </c>
      <c r="AM3433">
        <v>69.25</v>
      </c>
      <c r="AN3433">
        <v>14622.5</v>
      </c>
      <c r="AO3433">
        <v>68.75</v>
      </c>
      <c r="AP3433">
        <v>14517.5</v>
      </c>
      <c r="AQ3433">
        <v>0</v>
      </c>
      <c r="AR3433">
        <v>0</v>
      </c>
      <c r="AS3433">
        <v>0.5</v>
      </c>
      <c r="AT3433">
        <v>105</v>
      </c>
      <c r="AU3433">
        <v>0</v>
      </c>
      <c r="AV3433">
        <v>0</v>
      </c>
      <c r="AX3433">
        <v>26</v>
      </c>
      <c r="AY3433">
        <v>105</v>
      </c>
      <c r="AZ3433" s="1" t="s">
        <v>72</v>
      </c>
      <c r="BA3433" s="1" t="s">
        <v>8239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2490</v>
      </c>
      <c r="BH3433">
        <v>8801</v>
      </c>
      <c r="BI3433">
        <v>1</v>
      </c>
      <c r="BJ3433" s="1"/>
    </row>
    <row r="3434" spans="1:62" x14ac:dyDescent="0.25">
      <c r="A3434">
        <v>8802</v>
      </c>
      <c r="B3434" s="1" t="s">
        <v>8240</v>
      </c>
      <c r="C3434" s="1" t="s">
        <v>3579</v>
      </c>
      <c r="D3434" s="1" t="s">
        <v>3580</v>
      </c>
      <c r="E3434" s="1" t="s">
        <v>4144</v>
      </c>
      <c r="F3434" s="1" t="s">
        <v>77</v>
      </c>
      <c r="G3434" s="1" t="s">
        <v>7090</v>
      </c>
      <c r="H3434" s="1" t="s">
        <v>2952</v>
      </c>
      <c r="I3434" s="1" t="s">
        <v>3096</v>
      </c>
      <c r="J3434" s="1" t="s">
        <v>84</v>
      </c>
      <c r="K3434" s="2">
        <v>45072</v>
      </c>
      <c r="L3434" s="2">
        <v>45107</v>
      </c>
      <c r="M3434">
        <v>1</v>
      </c>
      <c r="N3434" s="2">
        <v>45083.333333333336</v>
      </c>
      <c r="O3434" s="2">
        <v>45089.604166666664</v>
      </c>
      <c r="P3434">
        <v>4</v>
      </c>
      <c r="Q3434">
        <v>0.67</v>
      </c>
      <c r="R3434" s="2">
        <v>45083</v>
      </c>
      <c r="S3434" s="2">
        <v>45107</v>
      </c>
      <c r="T3434">
        <v>5.96</v>
      </c>
      <c r="U3434">
        <v>0.99</v>
      </c>
      <c r="V3434" s="2">
        <v>45072.646495057874</v>
      </c>
      <c r="W3434" s="2">
        <v>45107.776425659722</v>
      </c>
      <c r="X3434" s="1" t="s">
        <v>110</v>
      </c>
      <c r="Y3434">
        <v>0</v>
      </c>
      <c r="Z3434">
        <v>2553.06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430</v>
      </c>
      <c r="AH3434">
        <v>6</v>
      </c>
      <c r="AI3434">
        <v>7</v>
      </c>
      <c r="AJ3434">
        <v>0</v>
      </c>
      <c r="AK3434">
        <v>0</v>
      </c>
      <c r="AL3434">
        <v>0</v>
      </c>
      <c r="AM3434">
        <v>7</v>
      </c>
      <c r="AN3434">
        <v>1470</v>
      </c>
      <c r="AO3434">
        <v>7</v>
      </c>
      <c r="AP3434">
        <v>147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X3434">
        <v>6</v>
      </c>
      <c r="AY3434">
        <v>6</v>
      </c>
      <c r="AZ3434" s="1" t="s">
        <v>72</v>
      </c>
      <c r="BA3434" s="1" t="s">
        <v>8241</v>
      </c>
      <c r="BB3434">
        <v>0</v>
      </c>
      <c r="BC3434">
        <v>0</v>
      </c>
      <c r="BD3434">
        <v>0</v>
      </c>
      <c r="BE3434">
        <v>2123.06</v>
      </c>
      <c r="BF3434">
        <v>0</v>
      </c>
      <c r="BG3434">
        <v>430</v>
      </c>
      <c r="BH3434">
        <v>8802</v>
      </c>
      <c r="BI3434">
        <v>0.99329999999999996</v>
      </c>
      <c r="BJ3434" s="1"/>
    </row>
    <row r="3435" spans="1:62" x14ac:dyDescent="0.25">
      <c r="A3435">
        <v>8803</v>
      </c>
      <c r="B3435" s="1" t="s">
        <v>8242</v>
      </c>
      <c r="C3435" s="1" t="s">
        <v>5724</v>
      </c>
      <c r="D3435" s="1" t="s">
        <v>5725</v>
      </c>
      <c r="E3435" s="1" t="s">
        <v>199</v>
      </c>
      <c r="F3435" s="1" t="s">
        <v>77</v>
      </c>
      <c r="G3435" s="1" t="s">
        <v>4048</v>
      </c>
      <c r="H3435" s="1" t="s">
        <v>2952</v>
      </c>
      <c r="I3435" s="1" t="s">
        <v>3096</v>
      </c>
      <c r="J3435" s="1" t="s">
        <v>84</v>
      </c>
      <c r="K3435" s="2">
        <v>45072</v>
      </c>
      <c r="L3435" s="2">
        <v>45231</v>
      </c>
      <c r="M3435">
        <v>0.96</v>
      </c>
      <c r="N3435" s="2"/>
      <c r="O3435" s="2"/>
      <c r="P3435">
        <v>0</v>
      </c>
      <c r="Q3435">
        <v>0</v>
      </c>
      <c r="R3435" s="2">
        <v>45076</v>
      </c>
      <c r="S3435" s="2">
        <v>45225</v>
      </c>
      <c r="T3435">
        <v>27.54</v>
      </c>
      <c r="U3435">
        <v>1.38</v>
      </c>
      <c r="V3435" s="2">
        <v>45072.688108796297</v>
      </c>
      <c r="W3435" s="2">
        <v>45242.889648611112</v>
      </c>
      <c r="X3435" s="1" t="s">
        <v>110</v>
      </c>
      <c r="Y3435">
        <v>0</v>
      </c>
      <c r="Z3435">
        <v>11786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3575</v>
      </c>
      <c r="AH3435">
        <v>20</v>
      </c>
      <c r="AI3435">
        <v>32.5</v>
      </c>
      <c r="AJ3435">
        <v>0</v>
      </c>
      <c r="AK3435">
        <v>0</v>
      </c>
      <c r="AL3435">
        <v>0</v>
      </c>
      <c r="AM3435">
        <v>32.75</v>
      </c>
      <c r="AN3435">
        <v>6908.75</v>
      </c>
      <c r="AO3435">
        <v>32.5</v>
      </c>
      <c r="AP3435">
        <v>6840</v>
      </c>
      <c r="AQ3435">
        <v>0</v>
      </c>
      <c r="AR3435">
        <v>0</v>
      </c>
      <c r="AS3435">
        <v>0.25</v>
      </c>
      <c r="AT3435">
        <v>68.75</v>
      </c>
      <c r="AU3435">
        <v>0</v>
      </c>
      <c r="AV3435">
        <v>0</v>
      </c>
      <c r="AX3435">
        <v>20</v>
      </c>
      <c r="AY3435">
        <v>20</v>
      </c>
      <c r="AZ3435" s="1" t="s">
        <v>72</v>
      </c>
      <c r="BA3435" s="1" t="s">
        <v>8243</v>
      </c>
      <c r="BB3435">
        <v>0</v>
      </c>
      <c r="BC3435">
        <v>0</v>
      </c>
      <c r="BD3435">
        <v>0</v>
      </c>
      <c r="BE3435">
        <v>8211</v>
      </c>
      <c r="BF3435">
        <v>0</v>
      </c>
      <c r="BG3435">
        <v>3575</v>
      </c>
      <c r="BH3435">
        <v>8803</v>
      </c>
      <c r="BI3435">
        <v>1</v>
      </c>
      <c r="BJ3435" s="1"/>
    </row>
    <row r="3436" spans="1:62" x14ac:dyDescent="0.25">
      <c r="A3436">
        <v>8804</v>
      </c>
      <c r="B3436" s="1" t="s">
        <v>8244</v>
      </c>
      <c r="C3436" s="1" t="s">
        <v>82</v>
      </c>
      <c r="D3436" s="1" t="s">
        <v>1242</v>
      </c>
      <c r="E3436" s="1" t="s">
        <v>65</v>
      </c>
      <c r="F3436" s="1" t="s">
        <v>66</v>
      </c>
      <c r="G3436" s="1" t="s">
        <v>1719</v>
      </c>
      <c r="H3436" s="1" t="s">
        <v>68</v>
      </c>
      <c r="I3436" s="1" t="s">
        <v>69</v>
      </c>
      <c r="J3436" s="1" t="s">
        <v>70</v>
      </c>
      <c r="K3436" s="2">
        <v>45072</v>
      </c>
      <c r="L3436" s="2">
        <v>45442</v>
      </c>
      <c r="M3436">
        <v>0.18</v>
      </c>
      <c r="N3436" s="2"/>
      <c r="O3436" s="2"/>
      <c r="P3436">
        <v>0</v>
      </c>
      <c r="Q3436">
        <v>0</v>
      </c>
      <c r="R3436" s="2">
        <v>45072</v>
      </c>
      <c r="S3436" s="2">
        <v>45138</v>
      </c>
      <c r="T3436">
        <v>13.57</v>
      </c>
      <c r="U3436">
        <v>0.4</v>
      </c>
      <c r="V3436" s="2">
        <v>45072.861617557872</v>
      </c>
      <c r="W3436" s="2"/>
      <c r="X3436" s="1" t="s">
        <v>11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3611.25</v>
      </c>
      <c r="AF3436">
        <v>0</v>
      </c>
      <c r="AG3436">
        <v>0</v>
      </c>
      <c r="AH3436">
        <v>34</v>
      </c>
      <c r="AI3436">
        <v>0</v>
      </c>
      <c r="AJ3436">
        <v>26.75</v>
      </c>
      <c r="AK3436">
        <v>0</v>
      </c>
      <c r="AL3436">
        <v>7.25</v>
      </c>
      <c r="AM3436">
        <v>26.75</v>
      </c>
      <c r="AN3436">
        <v>3611.25</v>
      </c>
      <c r="AO3436">
        <v>26.75</v>
      </c>
      <c r="AP3436">
        <v>3611.25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X3436">
        <v>34</v>
      </c>
      <c r="AY3436">
        <v>0</v>
      </c>
      <c r="AZ3436" s="1" t="s">
        <v>8245</v>
      </c>
      <c r="BA3436" s="1" t="s">
        <v>8191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8804</v>
      </c>
      <c r="BI3436">
        <v>0.39910000000000001</v>
      </c>
      <c r="BJ3436" s="1" t="s">
        <v>118</v>
      </c>
    </row>
    <row r="3437" spans="1:62" x14ac:dyDescent="0.25">
      <c r="A3437">
        <v>8805</v>
      </c>
      <c r="B3437" s="1" t="s">
        <v>8246</v>
      </c>
      <c r="C3437" s="1" t="s">
        <v>3258</v>
      </c>
      <c r="D3437" s="1" t="s">
        <v>3259</v>
      </c>
      <c r="E3437" s="1" t="s">
        <v>65</v>
      </c>
      <c r="F3437" s="1" t="s">
        <v>77</v>
      </c>
      <c r="G3437" s="1" t="s">
        <v>3199</v>
      </c>
      <c r="H3437" s="1" t="s">
        <v>1262</v>
      </c>
      <c r="I3437" s="1" t="s">
        <v>3096</v>
      </c>
      <c r="J3437" s="1" t="s">
        <v>200</v>
      </c>
      <c r="K3437" s="2">
        <v>45072</v>
      </c>
      <c r="L3437" s="2">
        <v>45265</v>
      </c>
      <c r="M3437">
        <v>0.8</v>
      </c>
      <c r="N3437" s="2"/>
      <c r="O3437" s="2"/>
      <c r="P3437">
        <v>0</v>
      </c>
      <c r="Q3437">
        <v>0</v>
      </c>
      <c r="R3437" s="2">
        <v>45092</v>
      </c>
      <c r="S3437" s="2">
        <v>45226</v>
      </c>
      <c r="T3437">
        <v>107</v>
      </c>
      <c r="U3437">
        <v>1.49</v>
      </c>
      <c r="V3437" s="2">
        <v>45072.876206099536</v>
      </c>
      <c r="W3437" s="2">
        <v>45265.732537615739</v>
      </c>
      <c r="X3437" s="1" t="s">
        <v>110</v>
      </c>
      <c r="Y3437">
        <v>0</v>
      </c>
      <c r="Z3437">
        <v>9552.7900000000009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72</v>
      </c>
      <c r="AI3437">
        <v>108.75</v>
      </c>
      <c r="AJ3437">
        <v>0</v>
      </c>
      <c r="AK3437">
        <v>0</v>
      </c>
      <c r="AL3437">
        <v>0</v>
      </c>
      <c r="AM3437">
        <v>109.5</v>
      </c>
      <c r="AN3437">
        <v>23142.5</v>
      </c>
      <c r="AO3437">
        <v>108.75</v>
      </c>
      <c r="AP3437">
        <v>23086.25</v>
      </c>
      <c r="AQ3437">
        <v>0.25</v>
      </c>
      <c r="AR3437">
        <v>0</v>
      </c>
      <c r="AS3437">
        <v>0.5</v>
      </c>
      <c r="AT3437">
        <v>56.25</v>
      </c>
      <c r="AU3437">
        <v>0</v>
      </c>
      <c r="AV3437">
        <v>0</v>
      </c>
      <c r="AX3437">
        <v>72</v>
      </c>
      <c r="AY3437">
        <v>12</v>
      </c>
      <c r="AZ3437" s="1" t="s">
        <v>72</v>
      </c>
      <c r="BA3437" s="1" t="s">
        <v>8247</v>
      </c>
      <c r="BB3437">
        <v>0</v>
      </c>
      <c r="BC3437">
        <v>0</v>
      </c>
      <c r="BD3437">
        <v>0</v>
      </c>
      <c r="BE3437">
        <v>963.5</v>
      </c>
      <c r="BF3437">
        <v>8589.2900000000009</v>
      </c>
      <c r="BG3437">
        <v>0</v>
      </c>
      <c r="BH3437">
        <v>8805</v>
      </c>
      <c r="BI3437">
        <v>1</v>
      </c>
      <c r="BJ3437" s="1"/>
    </row>
    <row r="3438" spans="1:62" x14ac:dyDescent="0.25">
      <c r="A3438">
        <v>8806</v>
      </c>
      <c r="B3438" s="1" t="s">
        <v>8248</v>
      </c>
      <c r="C3438" s="1" t="s">
        <v>5724</v>
      </c>
      <c r="D3438" s="1" t="s">
        <v>5725</v>
      </c>
      <c r="E3438" s="1" t="s">
        <v>199</v>
      </c>
      <c r="F3438" s="1" t="s">
        <v>77</v>
      </c>
      <c r="G3438" s="1" t="s">
        <v>4048</v>
      </c>
      <c r="H3438" s="1" t="s">
        <v>2952</v>
      </c>
      <c r="I3438" s="1" t="s">
        <v>3096</v>
      </c>
      <c r="J3438" s="1" t="s">
        <v>84</v>
      </c>
      <c r="K3438" s="2">
        <v>45072</v>
      </c>
      <c r="L3438" s="2">
        <v>45128</v>
      </c>
      <c r="M3438">
        <v>1</v>
      </c>
      <c r="N3438" s="2"/>
      <c r="O3438" s="2"/>
      <c r="P3438">
        <v>0</v>
      </c>
      <c r="Q3438">
        <v>0</v>
      </c>
      <c r="R3438" s="2">
        <v>45077</v>
      </c>
      <c r="S3438" s="2">
        <v>45128</v>
      </c>
      <c r="T3438">
        <v>6.49</v>
      </c>
      <c r="U3438">
        <v>1</v>
      </c>
      <c r="V3438" s="2">
        <v>45072.900122881947</v>
      </c>
      <c r="W3438" s="2">
        <v>45128.786851620367</v>
      </c>
      <c r="X3438" s="1" t="s">
        <v>110</v>
      </c>
      <c r="Y3438">
        <v>0</v>
      </c>
      <c r="Z3438">
        <v>926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926</v>
      </c>
      <c r="AH3438">
        <v>6.5</v>
      </c>
      <c r="AI3438">
        <v>7.25</v>
      </c>
      <c r="AJ3438">
        <v>0</v>
      </c>
      <c r="AK3438">
        <v>0</v>
      </c>
      <c r="AL3438">
        <v>0</v>
      </c>
      <c r="AM3438">
        <v>7.25</v>
      </c>
      <c r="AN3438">
        <v>1522.5</v>
      </c>
      <c r="AO3438">
        <v>7.25</v>
      </c>
      <c r="AP3438">
        <v>1522.5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X3438">
        <v>6.5</v>
      </c>
      <c r="AY3438">
        <v>3</v>
      </c>
      <c r="AZ3438" s="1" t="s">
        <v>72</v>
      </c>
      <c r="BA3438" s="1" t="s">
        <v>8249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926</v>
      </c>
      <c r="BH3438">
        <v>8806</v>
      </c>
      <c r="BI3438">
        <v>0.99850000000000005</v>
      </c>
      <c r="BJ3438" s="1"/>
    </row>
    <row r="3439" spans="1:62" x14ac:dyDescent="0.25">
      <c r="A3439">
        <v>8807</v>
      </c>
      <c r="B3439" s="1" t="s">
        <v>8250</v>
      </c>
      <c r="C3439" s="1" t="s">
        <v>3271</v>
      </c>
      <c r="D3439" s="1" t="s">
        <v>3272</v>
      </c>
      <c r="E3439" s="1" t="s">
        <v>199</v>
      </c>
      <c r="F3439" s="1" t="s">
        <v>66</v>
      </c>
      <c r="G3439" s="1" t="s">
        <v>2006</v>
      </c>
      <c r="H3439" s="1" t="s">
        <v>2952</v>
      </c>
      <c r="I3439" s="1" t="s">
        <v>3096</v>
      </c>
      <c r="J3439" s="1" t="s">
        <v>84</v>
      </c>
      <c r="K3439" s="2">
        <v>45072</v>
      </c>
      <c r="L3439" s="2">
        <v>45275</v>
      </c>
      <c r="M3439">
        <v>0.99</v>
      </c>
      <c r="N3439" s="2"/>
      <c r="O3439" s="2"/>
      <c r="P3439">
        <v>0</v>
      </c>
      <c r="Q3439">
        <v>0</v>
      </c>
      <c r="R3439" s="2">
        <v>45083</v>
      </c>
      <c r="S3439" s="2">
        <v>45272</v>
      </c>
      <c r="T3439">
        <v>45.75</v>
      </c>
      <c r="U3439">
        <v>4.58</v>
      </c>
      <c r="V3439" s="2">
        <v>45072.912756331018</v>
      </c>
      <c r="W3439" s="2"/>
      <c r="X3439" s="1" t="s">
        <v>110</v>
      </c>
      <c r="Y3439">
        <v>0</v>
      </c>
      <c r="Z3439">
        <v>1750</v>
      </c>
      <c r="AA3439">
        <v>0</v>
      </c>
      <c r="AB3439">
        <v>0</v>
      </c>
      <c r="AC3439">
        <v>0</v>
      </c>
      <c r="AD3439">
        <v>0</v>
      </c>
      <c r="AE3439">
        <v>10467.5</v>
      </c>
      <c r="AF3439">
        <v>0</v>
      </c>
      <c r="AG3439">
        <v>1750</v>
      </c>
      <c r="AH3439">
        <v>10</v>
      </c>
      <c r="AI3439">
        <v>0</v>
      </c>
      <c r="AJ3439">
        <v>45.25</v>
      </c>
      <c r="AK3439">
        <v>0</v>
      </c>
      <c r="AL3439">
        <v>0</v>
      </c>
      <c r="AM3439">
        <v>45.75</v>
      </c>
      <c r="AN3439">
        <v>10605</v>
      </c>
      <c r="AO3439">
        <v>45.25</v>
      </c>
      <c r="AP3439">
        <v>10467.5</v>
      </c>
      <c r="AQ3439">
        <v>0.5</v>
      </c>
      <c r="AR3439">
        <v>137.5</v>
      </c>
      <c r="AS3439">
        <v>0</v>
      </c>
      <c r="AT3439">
        <v>0</v>
      </c>
      <c r="AU3439">
        <v>0</v>
      </c>
      <c r="AV3439">
        <v>0</v>
      </c>
      <c r="AX3439">
        <v>10</v>
      </c>
      <c r="AY3439">
        <v>10</v>
      </c>
      <c r="AZ3439" s="1" t="s">
        <v>72</v>
      </c>
      <c r="BA3439" s="1" t="s">
        <v>8251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1750</v>
      </c>
      <c r="BH3439">
        <v>8807</v>
      </c>
      <c r="BI3439">
        <v>1</v>
      </c>
      <c r="BJ3439" s="1"/>
    </row>
    <row r="3440" spans="1:62" x14ac:dyDescent="0.25">
      <c r="A3440">
        <v>8808</v>
      </c>
      <c r="B3440" s="1" t="s">
        <v>8252</v>
      </c>
      <c r="C3440" s="1" t="s">
        <v>82</v>
      </c>
      <c r="D3440" s="1" t="s">
        <v>1242</v>
      </c>
      <c r="E3440" s="1" t="s">
        <v>65</v>
      </c>
      <c r="F3440" s="1" t="s">
        <v>77</v>
      </c>
      <c r="G3440" s="1" t="s">
        <v>3199</v>
      </c>
      <c r="H3440" s="1" t="s">
        <v>68</v>
      </c>
      <c r="I3440" s="1" t="s">
        <v>69</v>
      </c>
      <c r="J3440" s="1" t="s">
        <v>70</v>
      </c>
      <c r="K3440" s="2">
        <v>45076</v>
      </c>
      <c r="L3440" s="2">
        <v>45170</v>
      </c>
      <c r="M3440">
        <v>1</v>
      </c>
      <c r="N3440" s="2">
        <v>45137</v>
      </c>
      <c r="O3440" s="2">
        <v>45137</v>
      </c>
      <c r="P3440">
        <v>0</v>
      </c>
      <c r="Q3440">
        <v>0</v>
      </c>
      <c r="R3440" s="2">
        <v>45078</v>
      </c>
      <c r="S3440" s="2">
        <v>45202</v>
      </c>
      <c r="T3440">
        <v>114.45</v>
      </c>
      <c r="U3440">
        <v>1</v>
      </c>
      <c r="V3440" s="2">
        <v>45076.562581863429</v>
      </c>
      <c r="W3440" s="2">
        <v>45296.732414432867</v>
      </c>
      <c r="X3440" s="1" t="s">
        <v>110</v>
      </c>
      <c r="Y3440">
        <v>0</v>
      </c>
      <c r="Z3440">
        <v>605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3993</v>
      </c>
      <c r="AH3440">
        <v>114.45</v>
      </c>
      <c r="AI3440">
        <v>162.75</v>
      </c>
      <c r="AJ3440">
        <v>0</v>
      </c>
      <c r="AK3440">
        <v>0</v>
      </c>
      <c r="AL3440">
        <v>0</v>
      </c>
      <c r="AM3440">
        <v>162.75</v>
      </c>
      <c r="AN3440">
        <v>23677.5</v>
      </c>
      <c r="AO3440">
        <v>162.75</v>
      </c>
      <c r="AP3440">
        <v>23677.5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X3440">
        <v>114.45</v>
      </c>
      <c r="AY3440">
        <v>0</v>
      </c>
      <c r="AZ3440" s="1" t="s">
        <v>8253</v>
      </c>
      <c r="BA3440" s="1" t="s">
        <v>8191</v>
      </c>
      <c r="BB3440">
        <v>0</v>
      </c>
      <c r="BC3440">
        <v>0</v>
      </c>
      <c r="BD3440">
        <v>0</v>
      </c>
      <c r="BE3440">
        <v>0</v>
      </c>
      <c r="BF3440">
        <v>2057</v>
      </c>
      <c r="BG3440">
        <v>3993</v>
      </c>
      <c r="BH3440">
        <v>8808</v>
      </c>
      <c r="BI3440">
        <v>1</v>
      </c>
      <c r="BJ3440" s="1" t="s">
        <v>118</v>
      </c>
    </row>
    <row r="3441" spans="1:62" x14ac:dyDescent="0.25">
      <c r="A3441">
        <v>8809</v>
      </c>
      <c r="B3441" s="1" t="s">
        <v>8254</v>
      </c>
      <c r="C3441" s="1" t="s">
        <v>7286</v>
      </c>
      <c r="D3441" s="1" t="s">
        <v>1547</v>
      </c>
      <c r="E3441" s="1" t="s">
        <v>65</v>
      </c>
      <c r="F3441" s="1" t="s">
        <v>66</v>
      </c>
      <c r="G3441" s="1" t="s">
        <v>67</v>
      </c>
      <c r="H3441" s="1" t="s">
        <v>68</v>
      </c>
      <c r="I3441" s="1" t="s">
        <v>69</v>
      </c>
      <c r="J3441" s="1" t="s">
        <v>70</v>
      </c>
      <c r="K3441" s="2">
        <v>45076</v>
      </c>
      <c r="L3441" s="2">
        <v>45317</v>
      </c>
      <c r="N3441" s="2"/>
      <c r="O3441" s="2"/>
      <c r="P3441">
        <v>0</v>
      </c>
      <c r="Q3441">
        <v>0</v>
      </c>
      <c r="R3441" s="2"/>
      <c r="S3441" s="2"/>
      <c r="T3441">
        <v>0</v>
      </c>
      <c r="V3441" s="2">
        <v>45076.602479479167</v>
      </c>
      <c r="W3441" s="2"/>
      <c r="X3441" s="1" t="s">
        <v>11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12</v>
      </c>
      <c r="AI3441">
        <v>0</v>
      </c>
      <c r="AJ3441">
        <v>0</v>
      </c>
      <c r="AK3441">
        <v>0</v>
      </c>
      <c r="AL3441">
        <v>12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X3441">
        <v>12</v>
      </c>
      <c r="AY3441">
        <v>0</v>
      </c>
      <c r="AZ3441" s="1" t="s">
        <v>8255</v>
      </c>
      <c r="BA3441" s="1" t="s">
        <v>8256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8809</v>
      </c>
      <c r="BI3441">
        <v>0</v>
      </c>
      <c r="BJ3441" s="1" t="s">
        <v>118</v>
      </c>
    </row>
    <row r="3442" spans="1:62" x14ac:dyDescent="0.25">
      <c r="A3442">
        <v>8810</v>
      </c>
      <c r="B3442" s="1" t="s">
        <v>8257</v>
      </c>
      <c r="C3442" s="1" t="s">
        <v>1374</v>
      </c>
      <c r="D3442" s="1" t="s">
        <v>1416</v>
      </c>
      <c r="E3442" s="1" t="s">
        <v>3352</v>
      </c>
      <c r="F3442" s="1" t="s">
        <v>77</v>
      </c>
      <c r="G3442" s="1" t="s">
        <v>452</v>
      </c>
      <c r="H3442" s="1" t="s">
        <v>1262</v>
      </c>
      <c r="I3442" s="1" t="s">
        <v>145</v>
      </c>
      <c r="J3442" s="1" t="s">
        <v>286</v>
      </c>
      <c r="K3442" s="2">
        <v>45076</v>
      </c>
      <c r="L3442" s="2">
        <v>45112</v>
      </c>
      <c r="M3442">
        <v>1</v>
      </c>
      <c r="N3442" s="2"/>
      <c r="O3442" s="2"/>
      <c r="P3442">
        <v>0</v>
      </c>
      <c r="Q3442">
        <v>0</v>
      </c>
      <c r="R3442" s="2">
        <v>45078</v>
      </c>
      <c r="S3442" s="2">
        <v>45112</v>
      </c>
      <c r="T3442">
        <v>2.0499999999999998</v>
      </c>
      <c r="U3442">
        <v>1</v>
      </c>
      <c r="V3442" s="2">
        <v>45076.67423434028</v>
      </c>
      <c r="W3442" s="2">
        <v>45112.578537349538</v>
      </c>
      <c r="X3442" s="1" t="s">
        <v>110</v>
      </c>
      <c r="Y3442">
        <v>0</v>
      </c>
      <c r="Z3442">
        <v>75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2.0499999999999998</v>
      </c>
      <c r="AI3442">
        <v>2.75</v>
      </c>
      <c r="AJ3442">
        <v>0</v>
      </c>
      <c r="AK3442">
        <v>0</v>
      </c>
      <c r="AL3442">
        <v>0</v>
      </c>
      <c r="AM3442">
        <v>2.75</v>
      </c>
      <c r="AN3442">
        <v>481.25</v>
      </c>
      <c r="AO3442">
        <v>2.75</v>
      </c>
      <c r="AP3442">
        <v>481.25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X3442">
        <v>2.0499999999999998</v>
      </c>
      <c r="AY3442">
        <v>0</v>
      </c>
      <c r="AZ3442" s="1" t="s">
        <v>72</v>
      </c>
      <c r="BA3442" s="1" t="s">
        <v>8258</v>
      </c>
      <c r="BB3442">
        <v>0</v>
      </c>
      <c r="BC3442">
        <v>0</v>
      </c>
      <c r="BD3442">
        <v>0</v>
      </c>
      <c r="BE3442">
        <v>0</v>
      </c>
      <c r="BF3442">
        <v>750</v>
      </c>
      <c r="BG3442">
        <v>0</v>
      </c>
      <c r="BH3442">
        <v>8810</v>
      </c>
      <c r="BI3442">
        <v>1</v>
      </c>
      <c r="BJ3442" s="1"/>
    </row>
    <row r="3443" spans="1:62" x14ac:dyDescent="0.25">
      <c r="A3443">
        <v>8811</v>
      </c>
      <c r="B3443" s="1" t="s">
        <v>8259</v>
      </c>
      <c r="C3443" s="1" t="s">
        <v>5741</v>
      </c>
      <c r="D3443" s="1" t="s">
        <v>5742</v>
      </c>
      <c r="E3443" s="1" t="s">
        <v>199</v>
      </c>
      <c r="F3443" s="1" t="s">
        <v>5728</v>
      </c>
      <c r="G3443" s="1" t="s">
        <v>4048</v>
      </c>
      <c r="H3443" s="1" t="s">
        <v>2952</v>
      </c>
      <c r="I3443" s="1" t="s">
        <v>3096</v>
      </c>
      <c r="J3443" s="1" t="s">
        <v>84</v>
      </c>
      <c r="K3443" s="2">
        <v>45076</v>
      </c>
      <c r="L3443" s="2">
        <v>45380</v>
      </c>
      <c r="M3443">
        <v>0.88</v>
      </c>
      <c r="N3443" s="2"/>
      <c r="O3443" s="2"/>
      <c r="P3443">
        <v>0</v>
      </c>
      <c r="Q3443">
        <v>0</v>
      </c>
      <c r="R3443" s="2">
        <v>45077</v>
      </c>
      <c r="S3443" s="2">
        <v>45343</v>
      </c>
      <c r="T3443">
        <v>318.12</v>
      </c>
      <c r="U3443">
        <v>1.59</v>
      </c>
      <c r="V3443" s="2">
        <v>45076.706770486111</v>
      </c>
      <c r="W3443" s="2"/>
      <c r="X3443" s="1" t="s">
        <v>110</v>
      </c>
      <c r="Y3443">
        <v>0</v>
      </c>
      <c r="Z3443">
        <v>15050.25</v>
      </c>
      <c r="AA3443">
        <v>0</v>
      </c>
      <c r="AB3443">
        <v>0</v>
      </c>
      <c r="AC3443">
        <v>0</v>
      </c>
      <c r="AD3443">
        <v>0</v>
      </c>
      <c r="AE3443">
        <v>41951.25</v>
      </c>
      <c r="AF3443">
        <v>24360</v>
      </c>
      <c r="AG3443">
        <v>15050.25</v>
      </c>
      <c r="AH3443">
        <v>200</v>
      </c>
      <c r="AI3443">
        <v>0</v>
      </c>
      <c r="AJ3443">
        <v>199.5</v>
      </c>
      <c r="AK3443">
        <v>116</v>
      </c>
      <c r="AL3443">
        <v>0.5</v>
      </c>
      <c r="AM3443">
        <v>324</v>
      </c>
      <c r="AN3443">
        <v>68241.25</v>
      </c>
      <c r="AO3443">
        <v>315.5</v>
      </c>
      <c r="AP3443">
        <v>66311.25</v>
      </c>
      <c r="AQ3443">
        <v>1</v>
      </c>
      <c r="AR3443">
        <v>225</v>
      </c>
      <c r="AS3443">
        <v>7.5</v>
      </c>
      <c r="AT3443">
        <v>1705</v>
      </c>
      <c r="AU3443">
        <v>0</v>
      </c>
      <c r="AV3443">
        <v>0</v>
      </c>
      <c r="AX3443">
        <v>200</v>
      </c>
      <c r="AY3443">
        <v>200</v>
      </c>
      <c r="AZ3443" s="1" t="s">
        <v>72</v>
      </c>
      <c r="BA3443" s="1" t="s">
        <v>826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15050.25</v>
      </c>
      <c r="BH3443">
        <v>8811</v>
      </c>
      <c r="BI3443">
        <v>1</v>
      </c>
      <c r="BJ3443" s="1"/>
    </row>
    <row r="3444" spans="1:62" x14ac:dyDescent="0.25">
      <c r="A3444">
        <v>8812</v>
      </c>
      <c r="B3444" s="1" t="s">
        <v>8261</v>
      </c>
      <c r="C3444" s="1" t="s">
        <v>3447</v>
      </c>
      <c r="D3444" s="1" t="s">
        <v>3448</v>
      </c>
      <c r="E3444" s="1" t="s">
        <v>65</v>
      </c>
      <c r="F3444" s="1" t="s">
        <v>66</v>
      </c>
      <c r="G3444" s="1" t="s">
        <v>3199</v>
      </c>
      <c r="H3444" s="1" t="s">
        <v>68</v>
      </c>
      <c r="I3444" s="1" t="s">
        <v>69</v>
      </c>
      <c r="J3444" s="1" t="s">
        <v>70</v>
      </c>
      <c r="K3444" s="2">
        <v>45076</v>
      </c>
      <c r="L3444" s="2">
        <v>45351</v>
      </c>
      <c r="M3444">
        <v>0.82</v>
      </c>
      <c r="N3444" s="2"/>
      <c r="O3444" s="2"/>
      <c r="P3444">
        <v>0</v>
      </c>
      <c r="Q3444">
        <v>0</v>
      </c>
      <c r="R3444" s="2">
        <v>45077</v>
      </c>
      <c r="S3444" s="2">
        <v>45301</v>
      </c>
      <c r="T3444">
        <v>41.35</v>
      </c>
      <c r="U3444">
        <v>1.29</v>
      </c>
      <c r="V3444" s="2">
        <v>45076.733616898149</v>
      </c>
      <c r="W3444" s="2"/>
      <c r="X3444" s="1" t="s">
        <v>110</v>
      </c>
      <c r="Y3444">
        <v>0</v>
      </c>
      <c r="Z3444">
        <v>930</v>
      </c>
      <c r="AA3444">
        <v>0</v>
      </c>
      <c r="AB3444">
        <v>0</v>
      </c>
      <c r="AC3444">
        <v>0</v>
      </c>
      <c r="AD3444">
        <v>0</v>
      </c>
      <c r="AE3444">
        <v>8621.25</v>
      </c>
      <c r="AF3444">
        <v>33.75</v>
      </c>
      <c r="AG3444">
        <v>0</v>
      </c>
      <c r="AH3444">
        <v>32</v>
      </c>
      <c r="AI3444">
        <v>0</v>
      </c>
      <c r="AJ3444">
        <v>43.75</v>
      </c>
      <c r="AK3444">
        <v>0.25</v>
      </c>
      <c r="AL3444">
        <v>0</v>
      </c>
      <c r="AM3444">
        <v>44.25</v>
      </c>
      <c r="AN3444">
        <v>8715</v>
      </c>
      <c r="AO3444">
        <v>44</v>
      </c>
      <c r="AP3444">
        <v>8655</v>
      </c>
      <c r="AQ3444">
        <v>0</v>
      </c>
      <c r="AR3444">
        <v>0</v>
      </c>
      <c r="AS3444">
        <v>0.25</v>
      </c>
      <c r="AT3444">
        <v>60</v>
      </c>
      <c r="AU3444">
        <v>0</v>
      </c>
      <c r="AV3444">
        <v>0</v>
      </c>
      <c r="AX3444">
        <v>32</v>
      </c>
      <c r="AY3444">
        <v>32</v>
      </c>
      <c r="AZ3444" s="1" t="s">
        <v>8262</v>
      </c>
      <c r="BA3444" s="1" t="s">
        <v>8263</v>
      </c>
      <c r="BB3444">
        <v>0</v>
      </c>
      <c r="BC3444">
        <v>0</v>
      </c>
      <c r="BD3444">
        <v>0</v>
      </c>
      <c r="BE3444">
        <v>0</v>
      </c>
      <c r="BF3444">
        <v>930</v>
      </c>
      <c r="BG3444">
        <v>0</v>
      </c>
      <c r="BH3444">
        <v>8812</v>
      </c>
      <c r="BI3444">
        <v>1</v>
      </c>
      <c r="BJ3444" s="1" t="s">
        <v>118</v>
      </c>
    </row>
    <row r="3445" spans="1:62" x14ac:dyDescent="0.25">
      <c r="A3445">
        <v>8813</v>
      </c>
      <c r="B3445" s="1" t="s">
        <v>8264</v>
      </c>
      <c r="C3445" s="1" t="s">
        <v>4329</v>
      </c>
      <c r="D3445" s="1" t="s">
        <v>4330</v>
      </c>
      <c r="E3445" s="1" t="s">
        <v>72</v>
      </c>
      <c r="F3445" s="1" t="s">
        <v>77</v>
      </c>
      <c r="G3445" s="1" t="s">
        <v>4145</v>
      </c>
      <c r="H3445" s="1" t="s">
        <v>4138</v>
      </c>
      <c r="I3445" s="1" t="s">
        <v>4139</v>
      </c>
      <c r="J3445" s="1" t="s">
        <v>3097</v>
      </c>
      <c r="K3445" s="2">
        <v>45068</v>
      </c>
      <c r="L3445" s="2">
        <v>45106</v>
      </c>
      <c r="M3445">
        <v>0.37</v>
      </c>
      <c r="N3445" s="2">
        <v>45068.557638888888</v>
      </c>
      <c r="O3445" s="2">
        <v>45079.583333333336</v>
      </c>
      <c r="P3445">
        <v>32.979999999999997</v>
      </c>
      <c r="Q3445">
        <v>0</v>
      </c>
      <c r="R3445" s="2">
        <v>45068</v>
      </c>
      <c r="S3445" s="2">
        <v>45082</v>
      </c>
      <c r="T3445">
        <v>9.02</v>
      </c>
      <c r="U3445">
        <v>0</v>
      </c>
      <c r="V3445" s="2">
        <v>45076.937791701392</v>
      </c>
      <c r="W3445" s="2">
        <v>45126.610749305553</v>
      </c>
      <c r="X3445" s="1" t="s">
        <v>71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1518.75</v>
      </c>
      <c r="AF3445">
        <v>33.75</v>
      </c>
      <c r="AG3445">
        <v>-1518.75</v>
      </c>
      <c r="AH3445">
        <v>0</v>
      </c>
      <c r="AI3445">
        <v>0</v>
      </c>
      <c r="AJ3445">
        <v>11.25</v>
      </c>
      <c r="AK3445">
        <v>0.25</v>
      </c>
      <c r="AL3445">
        <v>0</v>
      </c>
      <c r="AM3445">
        <v>13.25</v>
      </c>
      <c r="AN3445">
        <v>1788.75</v>
      </c>
      <c r="AO3445">
        <v>11.5</v>
      </c>
      <c r="AP3445">
        <v>1552.5</v>
      </c>
      <c r="AQ3445">
        <v>1.75</v>
      </c>
      <c r="AR3445">
        <v>236.25</v>
      </c>
      <c r="AS3445">
        <v>0</v>
      </c>
      <c r="AT3445">
        <v>0</v>
      </c>
      <c r="AU3445">
        <v>0</v>
      </c>
      <c r="AV3445">
        <v>0</v>
      </c>
      <c r="AX3445">
        <v>0</v>
      </c>
      <c r="AY3445">
        <v>0</v>
      </c>
      <c r="AZ3445" s="1" t="s">
        <v>4331</v>
      </c>
      <c r="BA3445" s="1" t="s">
        <v>72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8813</v>
      </c>
      <c r="BI3445">
        <v>1</v>
      </c>
      <c r="BJ3445" s="1" t="s">
        <v>118</v>
      </c>
    </row>
    <row r="3446" spans="1:62" x14ac:dyDescent="0.25">
      <c r="A3446">
        <v>8814</v>
      </c>
      <c r="B3446" s="1" t="s">
        <v>8265</v>
      </c>
      <c r="C3446" s="1" t="s">
        <v>8266</v>
      </c>
      <c r="D3446" s="1" t="s">
        <v>8267</v>
      </c>
      <c r="E3446" s="1" t="s">
        <v>1052</v>
      </c>
      <c r="F3446" s="1" t="s">
        <v>77</v>
      </c>
      <c r="G3446" s="1" t="s">
        <v>4396</v>
      </c>
      <c r="H3446" s="1" t="s">
        <v>1054</v>
      </c>
      <c r="I3446" s="1" t="s">
        <v>69</v>
      </c>
      <c r="J3446" s="1" t="s">
        <v>1055</v>
      </c>
      <c r="K3446" s="2">
        <v>45077</v>
      </c>
      <c r="L3446" s="2">
        <v>45174</v>
      </c>
      <c r="M3446">
        <v>1</v>
      </c>
      <c r="N3446" s="2">
        <v>45002</v>
      </c>
      <c r="O3446" s="2">
        <v>45077.395833333336</v>
      </c>
      <c r="P3446">
        <v>0.5</v>
      </c>
      <c r="Q3446">
        <v>0.05</v>
      </c>
      <c r="R3446" s="2">
        <v>45077</v>
      </c>
      <c r="S3446" s="2">
        <v>45174</v>
      </c>
      <c r="T3446">
        <v>6.42</v>
      </c>
      <c r="U3446">
        <v>0.64</v>
      </c>
      <c r="V3446" s="2">
        <v>45077.625489664351</v>
      </c>
      <c r="W3446" s="2">
        <v>45174.707218206022</v>
      </c>
      <c r="X3446" s="1" t="s">
        <v>11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10</v>
      </c>
      <c r="AI3446">
        <v>4.5</v>
      </c>
      <c r="AJ3446">
        <v>0</v>
      </c>
      <c r="AK3446">
        <v>0</v>
      </c>
      <c r="AL3446">
        <v>5.5</v>
      </c>
      <c r="AM3446">
        <v>6.5</v>
      </c>
      <c r="AN3446">
        <v>1027</v>
      </c>
      <c r="AO3446">
        <v>4.5</v>
      </c>
      <c r="AP3446">
        <v>711</v>
      </c>
      <c r="AQ3446">
        <v>2</v>
      </c>
      <c r="AR3446">
        <v>316</v>
      </c>
      <c r="AS3446">
        <v>0</v>
      </c>
      <c r="AT3446">
        <v>0</v>
      </c>
      <c r="AU3446">
        <v>0</v>
      </c>
      <c r="AV3446">
        <v>0</v>
      </c>
      <c r="AX3446">
        <v>10</v>
      </c>
      <c r="AY3446">
        <v>0</v>
      </c>
      <c r="AZ3446" s="1" t="s">
        <v>72</v>
      </c>
      <c r="BA3446" s="1" t="s">
        <v>72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8814</v>
      </c>
      <c r="BI3446">
        <v>0</v>
      </c>
      <c r="BJ3446" s="1"/>
    </row>
    <row r="3447" spans="1:62" x14ac:dyDescent="0.25">
      <c r="A3447">
        <v>8815</v>
      </c>
      <c r="B3447" s="1" t="s">
        <v>8268</v>
      </c>
      <c r="C3447" s="1" t="s">
        <v>7241</v>
      </c>
      <c r="D3447" s="1" t="s">
        <v>8042</v>
      </c>
      <c r="E3447" s="1" t="s">
        <v>199</v>
      </c>
      <c r="F3447" s="1" t="s">
        <v>77</v>
      </c>
      <c r="G3447" s="1" t="s">
        <v>109</v>
      </c>
      <c r="H3447" s="1" t="s">
        <v>2952</v>
      </c>
      <c r="I3447" s="1" t="s">
        <v>3096</v>
      </c>
      <c r="J3447" s="1" t="s">
        <v>84</v>
      </c>
      <c r="K3447" s="2">
        <v>45077</v>
      </c>
      <c r="L3447" s="2">
        <v>45103</v>
      </c>
      <c r="M3447">
        <v>1</v>
      </c>
      <c r="N3447" s="2"/>
      <c r="O3447" s="2"/>
      <c r="P3447">
        <v>0</v>
      </c>
      <c r="Q3447">
        <v>0</v>
      </c>
      <c r="R3447" s="2">
        <v>45092</v>
      </c>
      <c r="S3447" s="2">
        <v>45103</v>
      </c>
      <c r="T3447">
        <v>3.45</v>
      </c>
      <c r="U3447">
        <v>4.26</v>
      </c>
      <c r="V3447" s="2">
        <v>45077.686399224534</v>
      </c>
      <c r="W3447" s="2">
        <v>45103.817119907406</v>
      </c>
      <c r="X3447" s="1" t="s">
        <v>110</v>
      </c>
      <c r="Y3447">
        <v>0</v>
      </c>
      <c r="Z3447">
        <v>2055.91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149</v>
      </c>
      <c r="AH3447">
        <v>0.81</v>
      </c>
      <c r="AI3447">
        <v>4</v>
      </c>
      <c r="AJ3447">
        <v>0</v>
      </c>
      <c r="AK3447">
        <v>0</v>
      </c>
      <c r="AL3447">
        <v>0</v>
      </c>
      <c r="AM3447">
        <v>4.25</v>
      </c>
      <c r="AN3447">
        <v>892.5</v>
      </c>
      <c r="AO3447">
        <v>4</v>
      </c>
      <c r="AP3447">
        <v>840</v>
      </c>
      <c r="AQ3447">
        <v>0.25</v>
      </c>
      <c r="AR3447">
        <v>52.5</v>
      </c>
      <c r="AS3447">
        <v>0</v>
      </c>
      <c r="AT3447">
        <v>0</v>
      </c>
      <c r="AU3447">
        <v>0</v>
      </c>
      <c r="AV3447">
        <v>0</v>
      </c>
      <c r="AX3447">
        <v>0.81</v>
      </c>
      <c r="AY3447">
        <v>0</v>
      </c>
      <c r="AZ3447" s="1" t="s">
        <v>72</v>
      </c>
      <c r="BA3447" s="1" t="s">
        <v>8269</v>
      </c>
      <c r="BB3447">
        <v>0</v>
      </c>
      <c r="BC3447">
        <v>0</v>
      </c>
      <c r="BD3447">
        <v>1</v>
      </c>
      <c r="BE3447">
        <v>1906.91</v>
      </c>
      <c r="BF3447">
        <v>0</v>
      </c>
      <c r="BG3447">
        <v>149</v>
      </c>
      <c r="BH3447">
        <v>8815</v>
      </c>
      <c r="BI3447">
        <v>1</v>
      </c>
      <c r="BJ3447" s="1"/>
    </row>
    <row r="3448" spans="1:62" x14ac:dyDescent="0.25">
      <c r="A3448">
        <v>8816</v>
      </c>
      <c r="B3448" s="1" t="s">
        <v>8270</v>
      </c>
      <c r="C3448" s="1" t="s">
        <v>3758</v>
      </c>
      <c r="D3448" s="1" t="s">
        <v>3759</v>
      </c>
      <c r="E3448" s="1" t="s">
        <v>1286</v>
      </c>
      <c r="F3448" s="1" t="s">
        <v>77</v>
      </c>
      <c r="G3448" s="1" t="s">
        <v>7090</v>
      </c>
      <c r="H3448" s="1" t="s">
        <v>68</v>
      </c>
      <c r="I3448" s="1" t="s">
        <v>145</v>
      </c>
      <c r="J3448" s="1" t="s">
        <v>84</v>
      </c>
      <c r="K3448" s="2">
        <v>45077</v>
      </c>
      <c r="L3448" s="2">
        <v>45154</v>
      </c>
      <c r="M3448">
        <v>1</v>
      </c>
      <c r="N3448" s="2"/>
      <c r="O3448" s="2"/>
      <c r="P3448">
        <v>0</v>
      </c>
      <c r="Q3448">
        <v>0</v>
      </c>
      <c r="R3448" s="2">
        <v>45079</v>
      </c>
      <c r="S3448" s="2">
        <v>45154</v>
      </c>
      <c r="T3448">
        <v>8.1199999999999992</v>
      </c>
      <c r="U3448">
        <v>0.81</v>
      </c>
      <c r="V3448" s="2">
        <v>45077.694273530091</v>
      </c>
      <c r="W3448" s="2">
        <v>45154.632139502311</v>
      </c>
      <c r="X3448" s="1" t="s">
        <v>110</v>
      </c>
      <c r="Y3448">
        <v>0</v>
      </c>
      <c r="Z3448">
        <v>6567.47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6567.47</v>
      </c>
      <c r="AH3448">
        <v>10</v>
      </c>
      <c r="AI3448">
        <v>8.75</v>
      </c>
      <c r="AJ3448">
        <v>0</v>
      </c>
      <c r="AK3448">
        <v>0</v>
      </c>
      <c r="AL3448">
        <v>1.25</v>
      </c>
      <c r="AM3448">
        <v>8.75</v>
      </c>
      <c r="AN3448">
        <v>1706.25</v>
      </c>
      <c r="AO3448">
        <v>8.75</v>
      </c>
      <c r="AP3448">
        <v>1706.25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X3448">
        <v>10</v>
      </c>
      <c r="AY3448">
        <v>0</v>
      </c>
      <c r="AZ3448" s="1" t="s">
        <v>72</v>
      </c>
      <c r="BA3448" s="1" t="s">
        <v>8271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6567.47</v>
      </c>
      <c r="BH3448">
        <v>8816</v>
      </c>
      <c r="BI3448">
        <v>0.81200000000000006</v>
      </c>
      <c r="BJ3448" s="1"/>
    </row>
    <row r="3449" spans="1:62" x14ac:dyDescent="0.25">
      <c r="A3449">
        <v>8817</v>
      </c>
      <c r="B3449" s="1" t="s">
        <v>8272</v>
      </c>
      <c r="C3449" s="1" t="s">
        <v>475</v>
      </c>
      <c r="D3449" s="1" t="s">
        <v>476</v>
      </c>
      <c r="E3449" s="1" t="s">
        <v>3352</v>
      </c>
      <c r="F3449" s="1" t="s">
        <v>77</v>
      </c>
      <c r="G3449" s="1" t="s">
        <v>452</v>
      </c>
      <c r="H3449" s="1" t="s">
        <v>1262</v>
      </c>
      <c r="I3449" s="1" t="s">
        <v>145</v>
      </c>
      <c r="J3449" s="1" t="s">
        <v>200</v>
      </c>
      <c r="K3449" s="2">
        <v>45077</v>
      </c>
      <c r="L3449" s="2">
        <v>45142</v>
      </c>
      <c r="M3449">
        <v>0.98</v>
      </c>
      <c r="N3449" s="2"/>
      <c r="O3449" s="2"/>
      <c r="P3449">
        <v>0</v>
      </c>
      <c r="Q3449">
        <v>0</v>
      </c>
      <c r="R3449" s="2">
        <v>45078</v>
      </c>
      <c r="S3449" s="2">
        <v>45141</v>
      </c>
      <c r="T3449">
        <v>2.11</v>
      </c>
      <c r="U3449">
        <v>211</v>
      </c>
      <c r="V3449" s="2">
        <v>45077.715839814817</v>
      </c>
      <c r="W3449" s="2">
        <v>45142.549471412036</v>
      </c>
      <c r="X3449" s="1" t="s">
        <v>11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.01</v>
      </c>
      <c r="AI3449">
        <v>2.25</v>
      </c>
      <c r="AJ3449">
        <v>0</v>
      </c>
      <c r="AK3449">
        <v>0</v>
      </c>
      <c r="AL3449">
        <v>0</v>
      </c>
      <c r="AM3449">
        <v>2.5</v>
      </c>
      <c r="AN3449">
        <v>387.5</v>
      </c>
      <c r="AO3449">
        <v>2.25</v>
      </c>
      <c r="AP3449">
        <v>348.75</v>
      </c>
      <c r="AQ3449">
        <v>0</v>
      </c>
      <c r="AR3449">
        <v>0</v>
      </c>
      <c r="AS3449">
        <v>0.25</v>
      </c>
      <c r="AT3449">
        <v>38.75</v>
      </c>
      <c r="AU3449">
        <v>0</v>
      </c>
      <c r="AV3449">
        <v>0</v>
      </c>
      <c r="AX3449">
        <v>0.01</v>
      </c>
      <c r="AY3449">
        <v>0</v>
      </c>
      <c r="AZ3449" s="1" t="s">
        <v>72</v>
      </c>
      <c r="BA3449" s="1" t="s">
        <v>8273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8817</v>
      </c>
      <c r="BI3449">
        <v>1</v>
      </c>
      <c r="BJ3449" s="1"/>
    </row>
    <row r="3450" spans="1:62" x14ac:dyDescent="0.25">
      <c r="A3450">
        <v>8818</v>
      </c>
      <c r="B3450" s="1" t="s">
        <v>8274</v>
      </c>
      <c r="C3450" s="1" t="s">
        <v>4227</v>
      </c>
      <c r="D3450" s="1" t="s">
        <v>4228</v>
      </c>
      <c r="E3450" s="1" t="s">
        <v>72</v>
      </c>
      <c r="F3450" s="1" t="s">
        <v>77</v>
      </c>
      <c r="G3450" s="1" t="s">
        <v>4178</v>
      </c>
      <c r="H3450" s="1" t="s">
        <v>4146</v>
      </c>
      <c r="I3450" s="1" t="s">
        <v>4139</v>
      </c>
      <c r="J3450" s="1" t="s">
        <v>662</v>
      </c>
      <c r="K3450" s="2">
        <v>45077</v>
      </c>
      <c r="L3450" s="2">
        <v>45139</v>
      </c>
      <c r="N3450" s="2"/>
      <c r="O3450" s="2"/>
      <c r="P3450">
        <v>0</v>
      </c>
      <c r="R3450" s="2"/>
      <c r="S3450" s="2"/>
      <c r="T3450">
        <v>0</v>
      </c>
      <c r="V3450" s="2">
        <v>45077.71990246528</v>
      </c>
      <c r="W3450" s="2">
        <v>45104.692055671294</v>
      </c>
      <c r="X3450" s="1" t="s">
        <v>71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X3450">
        <v>0</v>
      </c>
      <c r="AY3450">
        <v>0</v>
      </c>
      <c r="AZ3450" s="1" t="s">
        <v>72</v>
      </c>
      <c r="BA3450" s="1" t="s">
        <v>8274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8818</v>
      </c>
      <c r="BI3450">
        <v>0</v>
      </c>
      <c r="BJ3450" s="1"/>
    </row>
    <row r="3451" spans="1:62" x14ac:dyDescent="0.25">
      <c r="A3451">
        <v>8819</v>
      </c>
      <c r="B3451" s="1" t="s">
        <v>8275</v>
      </c>
      <c r="C3451" s="1" t="s">
        <v>2448</v>
      </c>
      <c r="D3451" s="1" t="s">
        <v>1547</v>
      </c>
      <c r="E3451" s="1" t="s">
        <v>65</v>
      </c>
      <c r="F3451" s="1" t="s">
        <v>66</v>
      </c>
      <c r="G3451" s="1" t="s">
        <v>67</v>
      </c>
      <c r="H3451" s="1" t="s">
        <v>68</v>
      </c>
      <c r="I3451" s="1" t="s">
        <v>69</v>
      </c>
      <c r="J3451" s="1" t="s">
        <v>70</v>
      </c>
      <c r="K3451" s="2">
        <v>45077</v>
      </c>
      <c r="L3451" s="2">
        <v>45351</v>
      </c>
      <c r="N3451" s="2"/>
      <c r="O3451" s="2"/>
      <c r="P3451">
        <v>0</v>
      </c>
      <c r="Q3451">
        <v>0</v>
      </c>
      <c r="R3451" s="2"/>
      <c r="S3451" s="2"/>
      <c r="T3451">
        <v>0</v>
      </c>
      <c r="V3451" s="2">
        <v>45077.832411076386</v>
      </c>
      <c r="W3451" s="2"/>
      <c r="X3451" s="1" t="s">
        <v>11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5</v>
      </c>
      <c r="AI3451">
        <v>0</v>
      </c>
      <c r="AJ3451">
        <v>0</v>
      </c>
      <c r="AK3451">
        <v>0</v>
      </c>
      <c r="AL3451">
        <v>5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X3451">
        <v>5</v>
      </c>
      <c r="AY3451">
        <v>0</v>
      </c>
      <c r="AZ3451" s="1" t="s">
        <v>8276</v>
      </c>
      <c r="BA3451" s="1" t="s">
        <v>8275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8819</v>
      </c>
      <c r="BI3451">
        <v>0</v>
      </c>
      <c r="BJ3451" s="1" t="s">
        <v>118</v>
      </c>
    </row>
    <row r="3452" spans="1:62" x14ac:dyDescent="0.25">
      <c r="A3452">
        <v>8820</v>
      </c>
      <c r="B3452" s="1" t="s">
        <v>8277</v>
      </c>
      <c r="C3452" s="1" t="s">
        <v>4005</v>
      </c>
      <c r="D3452" s="1" t="s">
        <v>4006</v>
      </c>
      <c r="E3452" s="1" t="s">
        <v>65</v>
      </c>
      <c r="F3452" s="1" t="s">
        <v>66</v>
      </c>
      <c r="G3452" s="1" t="s">
        <v>67</v>
      </c>
      <c r="H3452" s="1" t="s">
        <v>68</v>
      </c>
      <c r="I3452" s="1" t="s">
        <v>69</v>
      </c>
      <c r="J3452" s="1" t="s">
        <v>70</v>
      </c>
      <c r="K3452" s="2">
        <v>45077</v>
      </c>
      <c r="L3452" s="2">
        <v>45351</v>
      </c>
      <c r="M3452">
        <v>0.49</v>
      </c>
      <c r="N3452" s="2"/>
      <c r="O3452" s="2"/>
      <c r="P3452">
        <v>0</v>
      </c>
      <c r="Q3452">
        <v>0</v>
      </c>
      <c r="R3452" s="2">
        <v>45099</v>
      </c>
      <c r="S3452" s="2">
        <v>45211</v>
      </c>
      <c r="T3452">
        <v>4</v>
      </c>
      <c r="U3452">
        <v>1</v>
      </c>
      <c r="V3452" s="2">
        <v>45077.882400925926</v>
      </c>
      <c r="W3452" s="2"/>
      <c r="X3452" s="1" t="s">
        <v>110</v>
      </c>
      <c r="Y3452">
        <v>0</v>
      </c>
      <c r="Z3452">
        <v>788.85</v>
      </c>
      <c r="AA3452">
        <v>0</v>
      </c>
      <c r="AB3452">
        <v>0</v>
      </c>
      <c r="AC3452">
        <v>0</v>
      </c>
      <c r="AD3452">
        <v>0</v>
      </c>
      <c r="AE3452">
        <v>592.5</v>
      </c>
      <c r="AF3452">
        <v>135</v>
      </c>
      <c r="AG3452">
        <v>0</v>
      </c>
      <c r="AH3452">
        <v>4</v>
      </c>
      <c r="AI3452">
        <v>0</v>
      </c>
      <c r="AJ3452">
        <v>3</v>
      </c>
      <c r="AK3452">
        <v>1</v>
      </c>
      <c r="AL3452">
        <v>1</v>
      </c>
      <c r="AM3452">
        <v>4</v>
      </c>
      <c r="AN3452">
        <v>727.5</v>
      </c>
      <c r="AO3452">
        <v>4</v>
      </c>
      <c r="AP3452">
        <v>727.5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X3452">
        <v>4</v>
      </c>
      <c r="AY3452">
        <v>0</v>
      </c>
      <c r="AZ3452" s="1" t="s">
        <v>8278</v>
      </c>
      <c r="BA3452" s="1" t="s">
        <v>8279</v>
      </c>
      <c r="BB3452">
        <v>0</v>
      </c>
      <c r="BC3452">
        <v>0</v>
      </c>
      <c r="BD3452">
        <v>0</v>
      </c>
      <c r="BE3452">
        <v>413.85</v>
      </c>
      <c r="BF3452">
        <v>375</v>
      </c>
      <c r="BG3452">
        <v>0</v>
      </c>
      <c r="BH3452">
        <v>8820</v>
      </c>
      <c r="BI3452">
        <v>1</v>
      </c>
      <c r="BJ3452" s="1" t="s">
        <v>118</v>
      </c>
    </row>
    <row r="3453" spans="1:62" x14ac:dyDescent="0.25">
      <c r="A3453">
        <v>8821</v>
      </c>
      <c r="B3453" s="1" t="s">
        <v>8280</v>
      </c>
      <c r="C3453" s="1" t="s">
        <v>786</v>
      </c>
      <c r="D3453" s="1" t="s">
        <v>787</v>
      </c>
      <c r="E3453" s="1" t="s">
        <v>65</v>
      </c>
      <c r="F3453" s="1" t="s">
        <v>77</v>
      </c>
      <c r="G3453" s="1" t="s">
        <v>452</v>
      </c>
      <c r="H3453" s="1" t="s">
        <v>68</v>
      </c>
      <c r="I3453" s="1" t="s">
        <v>69</v>
      </c>
      <c r="J3453" s="1" t="s">
        <v>70</v>
      </c>
      <c r="K3453" s="2">
        <v>45078</v>
      </c>
      <c r="L3453" s="2">
        <v>45236</v>
      </c>
      <c r="M3453">
        <v>1</v>
      </c>
      <c r="N3453" s="2">
        <v>45106.375</v>
      </c>
      <c r="O3453" s="2">
        <v>45121.5</v>
      </c>
      <c r="P3453">
        <v>4</v>
      </c>
      <c r="Q3453">
        <v>0.13</v>
      </c>
      <c r="R3453" s="2">
        <v>45079</v>
      </c>
      <c r="S3453" s="2">
        <v>45236</v>
      </c>
      <c r="T3453">
        <v>31.3</v>
      </c>
      <c r="U3453">
        <v>1</v>
      </c>
      <c r="V3453" s="2">
        <v>45078.60287476852</v>
      </c>
      <c r="W3453" s="2">
        <v>45236.678358101854</v>
      </c>
      <c r="X3453" s="1" t="s">
        <v>110</v>
      </c>
      <c r="Y3453">
        <v>0</v>
      </c>
      <c r="Z3453">
        <v>5408.5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4834</v>
      </c>
      <c r="AH3453">
        <v>31.3</v>
      </c>
      <c r="AI3453">
        <v>33.75</v>
      </c>
      <c r="AJ3453">
        <v>0</v>
      </c>
      <c r="AK3453">
        <v>0</v>
      </c>
      <c r="AL3453">
        <v>0</v>
      </c>
      <c r="AM3453">
        <v>34</v>
      </c>
      <c r="AN3453">
        <v>5115</v>
      </c>
      <c r="AO3453">
        <v>33.75</v>
      </c>
      <c r="AP3453">
        <v>5081.25</v>
      </c>
      <c r="AQ3453">
        <v>0</v>
      </c>
      <c r="AR3453">
        <v>0</v>
      </c>
      <c r="AS3453">
        <v>0.25</v>
      </c>
      <c r="AT3453">
        <v>33.75</v>
      </c>
      <c r="AU3453">
        <v>0</v>
      </c>
      <c r="AV3453">
        <v>0</v>
      </c>
      <c r="AX3453">
        <v>31.3</v>
      </c>
      <c r="AY3453">
        <v>7</v>
      </c>
      <c r="AZ3453" s="1" t="s">
        <v>8281</v>
      </c>
      <c r="BA3453" s="1" t="s">
        <v>8282</v>
      </c>
      <c r="BB3453">
        <v>0</v>
      </c>
      <c r="BC3453">
        <v>0</v>
      </c>
      <c r="BD3453">
        <v>0</v>
      </c>
      <c r="BE3453">
        <v>0</v>
      </c>
      <c r="BF3453">
        <v>574.5</v>
      </c>
      <c r="BG3453">
        <v>4834</v>
      </c>
      <c r="BH3453">
        <v>8821</v>
      </c>
      <c r="BI3453">
        <v>0.99939999999999996</v>
      </c>
      <c r="BJ3453" s="1" t="s">
        <v>118</v>
      </c>
    </row>
    <row r="3454" spans="1:62" x14ac:dyDescent="0.25">
      <c r="A3454">
        <v>8822</v>
      </c>
      <c r="B3454" s="1" t="s">
        <v>8283</v>
      </c>
      <c r="C3454" s="1" t="s">
        <v>1425</v>
      </c>
      <c r="D3454" s="1" t="s">
        <v>4872</v>
      </c>
      <c r="E3454" s="1" t="s">
        <v>65</v>
      </c>
      <c r="F3454" s="1" t="s">
        <v>66</v>
      </c>
      <c r="G3454" s="1" t="s">
        <v>3199</v>
      </c>
      <c r="H3454" s="1" t="s">
        <v>68</v>
      </c>
      <c r="I3454" s="1" t="s">
        <v>69</v>
      </c>
      <c r="J3454" s="1" t="s">
        <v>70</v>
      </c>
      <c r="K3454" s="2">
        <v>45078</v>
      </c>
      <c r="L3454" s="2">
        <v>45351</v>
      </c>
      <c r="M3454">
        <v>0.66</v>
      </c>
      <c r="N3454" s="2"/>
      <c r="O3454" s="2"/>
      <c r="P3454">
        <v>0</v>
      </c>
      <c r="Q3454">
        <v>0</v>
      </c>
      <c r="R3454" s="2">
        <v>45089</v>
      </c>
      <c r="S3454" s="2">
        <v>45258</v>
      </c>
      <c r="T3454">
        <v>28.31</v>
      </c>
      <c r="U3454">
        <v>1.1299999999999999</v>
      </c>
      <c r="V3454" s="2">
        <v>45078.620666435185</v>
      </c>
      <c r="W3454" s="2"/>
      <c r="X3454" s="1" t="s">
        <v>110</v>
      </c>
      <c r="Y3454">
        <v>0</v>
      </c>
      <c r="Z3454">
        <v>3419.35</v>
      </c>
      <c r="AA3454">
        <v>0</v>
      </c>
      <c r="AB3454">
        <v>0</v>
      </c>
      <c r="AC3454">
        <v>0</v>
      </c>
      <c r="AD3454">
        <v>0</v>
      </c>
      <c r="AE3454">
        <v>4713.75</v>
      </c>
      <c r="AF3454">
        <v>0</v>
      </c>
      <c r="AG3454">
        <v>0</v>
      </c>
      <c r="AH3454">
        <v>25</v>
      </c>
      <c r="AI3454">
        <v>0</v>
      </c>
      <c r="AJ3454">
        <v>27</v>
      </c>
      <c r="AK3454">
        <v>0</v>
      </c>
      <c r="AL3454">
        <v>0</v>
      </c>
      <c r="AM3454">
        <v>30.75</v>
      </c>
      <c r="AN3454">
        <v>5501.25</v>
      </c>
      <c r="AO3454">
        <v>27</v>
      </c>
      <c r="AP3454">
        <v>4713.75</v>
      </c>
      <c r="AQ3454">
        <v>3.75</v>
      </c>
      <c r="AR3454">
        <v>787.5</v>
      </c>
      <c r="AS3454">
        <v>0</v>
      </c>
      <c r="AT3454">
        <v>0</v>
      </c>
      <c r="AU3454">
        <v>0</v>
      </c>
      <c r="AV3454">
        <v>0</v>
      </c>
      <c r="AX3454">
        <v>25</v>
      </c>
      <c r="AY3454">
        <v>0</v>
      </c>
      <c r="AZ3454" s="1" t="s">
        <v>8284</v>
      </c>
      <c r="BA3454" s="1" t="s">
        <v>8285</v>
      </c>
      <c r="BB3454">
        <v>0</v>
      </c>
      <c r="BC3454">
        <v>0</v>
      </c>
      <c r="BD3454">
        <v>0</v>
      </c>
      <c r="BE3454">
        <v>2156.35</v>
      </c>
      <c r="BF3454">
        <v>1263</v>
      </c>
      <c r="BG3454">
        <v>0</v>
      </c>
      <c r="BH3454">
        <v>8822</v>
      </c>
      <c r="BI3454">
        <v>1</v>
      </c>
      <c r="BJ3454" s="1" t="s">
        <v>118</v>
      </c>
    </row>
    <row r="3455" spans="1:62" x14ac:dyDescent="0.25">
      <c r="A3455">
        <v>8823</v>
      </c>
      <c r="B3455" s="1" t="s">
        <v>8286</v>
      </c>
      <c r="C3455" s="1" t="s">
        <v>3205</v>
      </c>
      <c r="D3455" s="1" t="s">
        <v>3206</v>
      </c>
      <c r="E3455" s="1" t="s">
        <v>4144</v>
      </c>
      <c r="F3455" s="1" t="s">
        <v>77</v>
      </c>
      <c r="G3455" s="1" t="s">
        <v>3199</v>
      </c>
      <c r="H3455" s="1" t="s">
        <v>2952</v>
      </c>
      <c r="I3455" s="1" t="s">
        <v>3096</v>
      </c>
      <c r="J3455" s="1" t="s">
        <v>84</v>
      </c>
      <c r="K3455" s="2">
        <v>45078</v>
      </c>
      <c r="L3455" s="2">
        <v>45117</v>
      </c>
      <c r="M3455">
        <v>0.9</v>
      </c>
      <c r="N3455" s="2">
        <v>45071.449305555558</v>
      </c>
      <c r="O3455" s="2">
        <v>45086.604166666664</v>
      </c>
      <c r="P3455">
        <v>5.4</v>
      </c>
      <c r="Q3455">
        <v>0.4</v>
      </c>
      <c r="R3455" s="2">
        <v>45071</v>
      </c>
      <c r="S3455" s="2">
        <v>45113</v>
      </c>
      <c r="T3455">
        <v>12.17</v>
      </c>
      <c r="U3455">
        <v>0.9</v>
      </c>
      <c r="V3455" s="2">
        <v>45078.70436103009</v>
      </c>
      <c r="W3455" s="2">
        <v>45117.571867858795</v>
      </c>
      <c r="X3455" s="1" t="s">
        <v>110</v>
      </c>
      <c r="Y3455">
        <v>0</v>
      </c>
      <c r="Z3455">
        <v>1035.5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13.5</v>
      </c>
      <c r="AI3455">
        <v>11.75</v>
      </c>
      <c r="AJ3455">
        <v>0</v>
      </c>
      <c r="AK3455">
        <v>0</v>
      </c>
      <c r="AL3455">
        <v>1.75</v>
      </c>
      <c r="AM3455">
        <v>13.5</v>
      </c>
      <c r="AN3455">
        <v>2467.5</v>
      </c>
      <c r="AO3455">
        <v>11.75</v>
      </c>
      <c r="AP3455">
        <v>2467.5</v>
      </c>
      <c r="AQ3455">
        <v>1.5</v>
      </c>
      <c r="AR3455">
        <v>0</v>
      </c>
      <c r="AS3455">
        <v>0.25</v>
      </c>
      <c r="AT3455">
        <v>0</v>
      </c>
      <c r="AU3455">
        <v>0</v>
      </c>
      <c r="AV3455">
        <v>0</v>
      </c>
      <c r="AX3455">
        <v>13.5</v>
      </c>
      <c r="AY3455">
        <v>13.5</v>
      </c>
      <c r="AZ3455" s="1" t="s">
        <v>72</v>
      </c>
      <c r="BA3455" s="1" t="s">
        <v>8286</v>
      </c>
      <c r="BB3455">
        <v>0</v>
      </c>
      <c r="BC3455">
        <v>0</v>
      </c>
      <c r="BD3455">
        <v>0</v>
      </c>
      <c r="BE3455">
        <v>1035.5</v>
      </c>
      <c r="BF3455">
        <v>0</v>
      </c>
      <c r="BG3455">
        <v>0</v>
      </c>
      <c r="BH3455">
        <v>8823</v>
      </c>
      <c r="BI3455">
        <v>0.8</v>
      </c>
      <c r="BJ3455" s="1"/>
    </row>
    <row r="3456" spans="1:62" x14ac:dyDescent="0.25">
      <c r="A3456">
        <v>8824</v>
      </c>
      <c r="B3456" s="1" t="s">
        <v>8287</v>
      </c>
      <c r="C3456" s="1" t="s">
        <v>871</v>
      </c>
      <c r="D3456" s="1" t="s">
        <v>8288</v>
      </c>
      <c r="E3456" s="1" t="s">
        <v>65</v>
      </c>
      <c r="F3456" s="1" t="s">
        <v>77</v>
      </c>
      <c r="G3456" s="1" t="s">
        <v>67</v>
      </c>
      <c r="H3456" s="1" t="s">
        <v>68</v>
      </c>
      <c r="I3456" s="1" t="s">
        <v>69</v>
      </c>
      <c r="J3456" s="1" t="s">
        <v>70</v>
      </c>
      <c r="K3456" s="2">
        <v>45078</v>
      </c>
      <c r="L3456" s="2">
        <v>45260</v>
      </c>
      <c r="M3456">
        <v>0.85</v>
      </c>
      <c r="N3456" s="2"/>
      <c r="O3456" s="2"/>
      <c r="P3456">
        <v>0</v>
      </c>
      <c r="Q3456">
        <v>0</v>
      </c>
      <c r="R3456" s="2">
        <v>45090</v>
      </c>
      <c r="S3456" s="2">
        <v>45232</v>
      </c>
      <c r="T3456">
        <v>1.27</v>
      </c>
      <c r="U3456">
        <v>1.27</v>
      </c>
      <c r="V3456" s="2">
        <v>45078.727309108799</v>
      </c>
      <c r="W3456" s="2">
        <v>45264.86014675926</v>
      </c>
      <c r="X3456" s="1" t="s">
        <v>11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1</v>
      </c>
      <c r="AI3456">
        <v>1.5</v>
      </c>
      <c r="AJ3456">
        <v>0</v>
      </c>
      <c r="AK3456">
        <v>0</v>
      </c>
      <c r="AL3456">
        <v>0</v>
      </c>
      <c r="AM3456">
        <v>1.5</v>
      </c>
      <c r="AN3456">
        <v>202.5</v>
      </c>
      <c r="AO3456">
        <v>1.5</v>
      </c>
      <c r="AP3456">
        <v>202.5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X3456">
        <v>1</v>
      </c>
      <c r="AY3456">
        <v>0</v>
      </c>
      <c r="AZ3456" s="1" t="s">
        <v>8289</v>
      </c>
      <c r="BA3456" s="1" t="s">
        <v>829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8824</v>
      </c>
      <c r="BI3456">
        <v>1</v>
      </c>
      <c r="BJ3456" s="1" t="s">
        <v>118</v>
      </c>
    </row>
    <row r="3457" spans="1:62" x14ac:dyDescent="0.25">
      <c r="A3457">
        <v>8825</v>
      </c>
      <c r="B3457" s="1" t="s">
        <v>8291</v>
      </c>
      <c r="C3457" s="1" t="s">
        <v>2506</v>
      </c>
      <c r="D3457" s="1" t="s">
        <v>2507</v>
      </c>
      <c r="E3457" s="1" t="s">
        <v>72</v>
      </c>
      <c r="F3457" s="1" t="s">
        <v>77</v>
      </c>
      <c r="G3457" s="1" t="s">
        <v>400</v>
      </c>
      <c r="H3457" s="1" t="s">
        <v>90</v>
      </c>
      <c r="I3457" s="1" t="s">
        <v>205</v>
      </c>
      <c r="J3457" s="1" t="s">
        <v>84</v>
      </c>
      <c r="K3457" s="2">
        <v>45078</v>
      </c>
      <c r="L3457" s="2">
        <v>45108</v>
      </c>
      <c r="N3457" s="2">
        <v>45090.416666666664</v>
      </c>
      <c r="O3457" s="2">
        <v>45090.583333333336</v>
      </c>
      <c r="P3457">
        <v>4</v>
      </c>
      <c r="Q3457">
        <v>0</v>
      </c>
      <c r="R3457" s="2"/>
      <c r="S3457" s="2"/>
      <c r="T3457">
        <v>0</v>
      </c>
      <c r="U3457">
        <v>0</v>
      </c>
      <c r="V3457" s="2">
        <v>45078.841919756946</v>
      </c>
      <c r="W3457" s="2">
        <v>45105.868880092596</v>
      </c>
      <c r="X3457" s="1" t="s">
        <v>71</v>
      </c>
      <c r="Y3457">
        <v>0</v>
      </c>
      <c r="Z3457">
        <v>2382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X3457">
        <v>0</v>
      </c>
      <c r="AY3457">
        <v>0</v>
      </c>
      <c r="AZ3457" s="1" t="s">
        <v>72</v>
      </c>
      <c r="BA3457" s="1" t="s">
        <v>8292</v>
      </c>
      <c r="BB3457">
        <v>0</v>
      </c>
      <c r="BC3457">
        <v>0</v>
      </c>
      <c r="BD3457">
        <v>0</v>
      </c>
      <c r="BE3457">
        <v>406</v>
      </c>
      <c r="BF3457">
        <v>1976</v>
      </c>
      <c r="BG3457">
        <v>0</v>
      </c>
      <c r="BH3457">
        <v>8825</v>
      </c>
      <c r="BI3457">
        <v>1</v>
      </c>
      <c r="BJ3457" s="1"/>
    </row>
    <row r="3458" spans="1:62" x14ac:dyDescent="0.25">
      <c r="A3458">
        <v>8826</v>
      </c>
      <c r="B3458" s="1" t="s">
        <v>8293</v>
      </c>
      <c r="C3458" s="1" t="s">
        <v>3201</v>
      </c>
      <c r="D3458" s="1" t="s">
        <v>3202</v>
      </c>
      <c r="E3458" s="1" t="s">
        <v>3352</v>
      </c>
      <c r="F3458" s="1" t="s">
        <v>77</v>
      </c>
      <c r="G3458" s="1" t="s">
        <v>3199</v>
      </c>
      <c r="H3458" s="1" t="s">
        <v>1262</v>
      </c>
      <c r="I3458" s="1" t="s">
        <v>3096</v>
      </c>
      <c r="J3458" s="1" t="s">
        <v>286</v>
      </c>
      <c r="K3458" s="2">
        <v>45078</v>
      </c>
      <c r="L3458" s="2">
        <v>45113</v>
      </c>
      <c r="M3458">
        <v>0.8</v>
      </c>
      <c r="N3458" s="2"/>
      <c r="O3458" s="2"/>
      <c r="P3458">
        <v>0</v>
      </c>
      <c r="Q3458">
        <v>0</v>
      </c>
      <c r="R3458" s="2">
        <v>45082</v>
      </c>
      <c r="S3458" s="2">
        <v>45106</v>
      </c>
      <c r="T3458">
        <v>1.22</v>
      </c>
      <c r="U3458">
        <v>0.31</v>
      </c>
      <c r="V3458" s="2">
        <v>45078.847823645832</v>
      </c>
      <c r="W3458" s="2">
        <v>45113.55553607639</v>
      </c>
      <c r="X3458" s="1" t="s">
        <v>110</v>
      </c>
      <c r="Y3458">
        <v>0</v>
      </c>
      <c r="Z3458">
        <v>7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4</v>
      </c>
      <c r="AI3458">
        <v>1.5</v>
      </c>
      <c r="AJ3458">
        <v>0</v>
      </c>
      <c r="AK3458">
        <v>0</v>
      </c>
      <c r="AL3458">
        <v>2.5</v>
      </c>
      <c r="AM3458">
        <v>1.5</v>
      </c>
      <c r="AN3458">
        <v>315</v>
      </c>
      <c r="AO3458">
        <v>1.5</v>
      </c>
      <c r="AP3458">
        <v>315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X3458">
        <v>4</v>
      </c>
      <c r="AY3458">
        <v>4</v>
      </c>
      <c r="AZ3458" s="1" t="s">
        <v>72</v>
      </c>
      <c r="BA3458" s="1" t="s">
        <v>8294</v>
      </c>
      <c r="BB3458">
        <v>0</v>
      </c>
      <c r="BC3458">
        <v>0</v>
      </c>
      <c r="BD3458">
        <v>0</v>
      </c>
      <c r="BE3458">
        <v>0</v>
      </c>
      <c r="BF3458">
        <v>7</v>
      </c>
      <c r="BG3458">
        <v>0</v>
      </c>
      <c r="BH3458">
        <v>8826</v>
      </c>
      <c r="BI3458">
        <v>0.30499999999999999</v>
      </c>
      <c r="BJ3458" s="1"/>
    </row>
    <row r="3459" spans="1:62" x14ac:dyDescent="0.25">
      <c r="A3459">
        <v>8827</v>
      </c>
      <c r="B3459" s="1" t="s">
        <v>8295</v>
      </c>
      <c r="C3459" s="1" t="s">
        <v>8296</v>
      </c>
      <c r="D3459" s="1" t="s">
        <v>8297</v>
      </c>
      <c r="E3459" s="1" t="s">
        <v>65</v>
      </c>
      <c r="F3459" s="1" t="s">
        <v>159</v>
      </c>
      <c r="G3459" s="1" t="s">
        <v>1719</v>
      </c>
      <c r="H3459" s="1" t="s">
        <v>68</v>
      </c>
      <c r="I3459" s="1" t="s">
        <v>69</v>
      </c>
      <c r="J3459" s="1" t="s">
        <v>70</v>
      </c>
      <c r="K3459" s="2">
        <v>45078</v>
      </c>
      <c r="L3459" s="2">
        <v>45351</v>
      </c>
      <c r="M3459">
        <v>0.79</v>
      </c>
      <c r="N3459" s="2"/>
      <c r="O3459" s="2"/>
      <c r="P3459">
        <v>0</v>
      </c>
      <c r="Q3459">
        <v>0</v>
      </c>
      <c r="R3459" s="2">
        <v>45091</v>
      </c>
      <c r="S3459" s="2">
        <v>45295</v>
      </c>
      <c r="T3459">
        <v>4.0599999999999996</v>
      </c>
      <c r="U3459">
        <v>1.02</v>
      </c>
      <c r="V3459" s="2">
        <v>45078.900756678238</v>
      </c>
      <c r="W3459" s="2">
        <v>45295.844645520832</v>
      </c>
      <c r="X3459" s="1" t="s">
        <v>11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4</v>
      </c>
      <c r="AI3459">
        <v>4.75</v>
      </c>
      <c r="AJ3459">
        <v>0</v>
      </c>
      <c r="AK3459">
        <v>0</v>
      </c>
      <c r="AL3459">
        <v>0</v>
      </c>
      <c r="AM3459">
        <v>4.75</v>
      </c>
      <c r="AN3459">
        <v>641.25</v>
      </c>
      <c r="AO3459">
        <v>4.75</v>
      </c>
      <c r="AP3459">
        <v>641.25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X3459">
        <v>4</v>
      </c>
      <c r="AY3459">
        <v>0</v>
      </c>
      <c r="AZ3459" s="1" t="s">
        <v>8298</v>
      </c>
      <c r="BA3459" s="1" t="s">
        <v>8295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8827</v>
      </c>
      <c r="BI3459">
        <v>1</v>
      </c>
      <c r="BJ3459" s="1" t="s">
        <v>118</v>
      </c>
    </row>
    <row r="3460" spans="1:62" x14ac:dyDescent="0.25">
      <c r="A3460">
        <v>8828</v>
      </c>
      <c r="B3460" s="1" t="s">
        <v>8299</v>
      </c>
      <c r="C3460" s="1" t="s">
        <v>8300</v>
      </c>
      <c r="D3460" s="1" t="s">
        <v>8301</v>
      </c>
      <c r="E3460" s="1" t="s">
        <v>1052</v>
      </c>
      <c r="F3460" s="1" t="s">
        <v>77</v>
      </c>
      <c r="G3460" s="1" t="s">
        <v>2857</v>
      </c>
      <c r="H3460" s="1" t="s">
        <v>1054</v>
      </c>
      <c r="I3460" s="1" t="s">
        <v>69</v>
      </c>
      <c r="J3460" s="1" t="s">
        <v>1055</v>
      </c>
      <c r="K3460" s="2">
        <v>45079</v>
      </c>
      <c r="L3460" s="2">
        <v>45275</v>
      </c>
      <c r="M3460">
        <v>0.79</v>
      </c>
      <c r="N3460" s="2"/>
      <c r="O3460" s="2"/>
      <c r="P3460">
        <v>0</v>
      </c>
      <c r="Q3460">
        <v>0</v>
      </c>
      <c r="R3460" s="2">
        <v>45079</v>
      </c>
      <c r="S3460" s="2">
        <v>45233</v>
      </c>
      <c r="T3460">
        <v>0.55000000000000004</v>
      </c>
      <c r="U3460">
        <v>0</v>
      </c>
      <c r="V3460" s="2">
        <v>45079.643247916669</v>
      </c>
      <c r="W3460" s="2">
        <v>45275.891575347225</v>
      </c>
      <c r="X3460" s="1" t="s">
        <v>11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1.25</v>
      </c>
      <c r="AJ3460">
        <v>0</v>
      </c>
      <c r="AK3460">
        <v>0</v>
      </c>
      <c r="AL3460">
        <v>0</v>
      </c>
      <c r="AM3460">
        <v>1.25</v>
      </c>
      <c r="AN3460">
        <v>206.25</v>
      </c>
      <c r="AO3460">
        <v>1.25</v>
      </c>
      <c r="AP3460">
        <v>206.25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X3460">
        <v>0</v>
      </c>
      <c r="AY3460">
        <v>0</v>
      </c>
      <c r="AZ3460" s="1" t="s">
        <v>72</v>
      </c>
      <c r="BA3460" s="1" t="s">
        <v>72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8828</v>
      </c>
      <c r="BI3460">
        <v>0</v>
      </c>
      <c r="BJ3460" s="1"/>
    </row>
    <row r="3461" spans="1:62" x14ac:dyDescent="0.25">
      <c r="A3461">
        <v>8829</v>
      </c>
      <c r="B3461" s="1" t="s">
        <v>8302</v>
      </c>
      <c r="C3461" s="1" t="s">
        <v>4863</v>
      </c>
      <c r="D3461" s="1" t="s">
        <v>1547</v>
      </c>
      <c r="E3461" s="1" t="s">
        <v>65</v>
      </c>
      <c r="F3461" s="1" t="s">
        <v>66</v>
      </c>
      <c r="G3461" s="1" t="s">
        <v>67</v>
      </c>
      <c r="H3461" s="1" t="s">
        <v>68</v>
      </c>
      <c r="I3461" s="1" t="s">
        <v>69</v>
      </c>
      <c r="J3461" s="1" t="s">
        <v>70</v>
      </c>
      <c r="K3461" s="2">
        <v>45079</v>
      </c>
      <c r="L3461" s="2">
        <v>45306</v>
      </c>
      <c r="N3461" s="2"/>
      <c r="O3461" s="2"/>
      <c r="P3461">
        <v>0</v>
      </c>
      <c r="Q3461">
        <v>0</v>
      </c>
      <c r="R3461" s="2"/>
      <c r="S3461" s="2"/>
      <c r="T3461">
        <v>0</v>
      </c>
      <c r="V3461" s="2">
        <v>45079.686339004627</v>
      </c>
      <c r="W3461" s="2"/>
      <c r="X3461" s="1" t="s">
        <v>11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1</v>
      </c>
      <c r="AI3461">
        <v>0</v>
      </c>
      <c r="AJ3461">
        <v>0</v>
      </c>
      <c r="AK3461">
        <v>0</v>
      </c>
      <c r="AL3461">
        <v>1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X3461">
        <v>1</v>
      </c>
      <c r="AY3461">
        <v>0</v>
      </c>
      <c r="AZ3461" s="1" t="s">
        <v>8303</v>
      </c>
      <c r="BA3461" s="1" t="s">
        <v>8304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8829</v>
      </c>
      <c r="BI3461">
        <v>0</v>
      </c>
      <c r="BJ3461" s="1" t="s">
        <v>118</v>
      </c>
    </row>
    <row r="3462" spans="1:62" x14ac:dyDescent="0.25">
      <c r="A3462">
        <v>8830</v>
      </c>
      <c r="B3462" s="1" t="s">
        <v>8305</v>
      </c>
      <c r="C3462" s="1" t="s">
        <v>4480</v>
      </c>
      <c r="D3462" s="1" t="s">
        <v>5937</v>
      </c>
      <c r="E3462" s="1" t="s">
        <v>72</v>
      </c>
      <c r="F3462" s="1" t="s">
        <v>159</v>
      </c>
      <c r="G3462" s="1" t="s">
        <v>4137</v>
      </c>
      <c r="H3462" s="1" t="s">
        <v>4146</v>
      </c>
      <c r="I3462" s="1" t="s">
        <v>4139</v>
      </c>
      <c r="J3462" s="1" t="s">
        <v>662</v>
      </c>
      <c r="K3462" s="2">
        <v>45082</v>
      </c>
      <c r="L3462" s="2">
        <v>45112</v>
      </c>
      <c r="N3462" s="2"/>
      <c r="O3462" s="2"/>
      <c r="P3462">
        <v>0</v>
      </c>
      <c r="R3462" s="2"/>
      <c r="S3462" s="2"/>
      <c r="T3462">
        <v>0</v>
      </c>
      <c r="V3462" s="2">
        <v>45082.564158946756</v>
      </c>
      <c r="W3462" s="2">
        <v>45089.758263391202</v>
      </c>
      <c r="X3462" s="1" t="s">
        <v>71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X3462">
        <v>0</v>
      </c>
      <c r="AY3462">
        <v>0</v>
      </c>
      <c r="AZ3462" s="1" t="s">
        <v>72</v>
      </c>
      <c r="BA3462" s="1" t="s">
        <v>8306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8830</v>
      </c>
      <c r="BI3462">
        <v>0</v>
      </c>
      <c r="BJ3462" s="1"/>
    </row>
    <row r="3463" spans="1:62" x14ac:dyDescent="0.25">
      <c r="A3463">
        <v>8831</v>
      </c>
      <c r="B3463" s="1" t="s">
        <v>8307</v>
      </c>
      <c r="C3463" s="1" t="s">
        <v>4505</v>
      </c>
      <c r="D3463" s="1" t="s">
        <v>4506</v>
      </c>
      <c r="E3463" s="1" t="s">
        <v>199</v>
      </c>
      <c r="F3463" s="1" t="s">
        <v>77</v>
      </c>
      <c r="G3463" s="1" t="s">
        <v>7090</v>
      </c>
      <c r="H3463" s="1" t="s">
        <v>2952</v>
      </c>
      <c r="I3463" s="1" t="s">
        <v>3096</v>
      </c>
      <c r="J3463" s="1" t="s">
        <v>84</v>
      </c>
      <c r="K3463" s="2">
        <v>45082</v>
      </c>
      <c r="L3463" s="2">
        <v>45142</v>
      </c>
      <c r="M3463">
        <v>1</v>
      </c>
      <c r="N3463" s="2">
        <v>45107.5</v>
      </c>
      <c r="O3463" s="2">
        <v>45107.666666666664</v>
      </c>
      <c r="P3463">
        <v>4.5</v>
      </c>
      <c r="Q3463">
        <v>0.75</v>
      </c>
      <c r="R3463" s="2">
        <v>45083</v>
      </c>
      <c r="S3463" s="2">
        <v>45142</v>
      </c>
      <c r="T3463">
        <v>8.35</v>
      </c>
      <c r="U3463">
        <v>1.39</v>
      </c>
      <c r="V3463" s="2">
        <v>45082.627390474539</v>
      </c>
      <c r="W3463" s="2">
        <v>45142.613196030092</v>
      </c>
      <c r="X3463" s="1" t="s">
        <v>110</v>
      </c>
      <c r="Y3463">
        <v>0</v>
      </c>
      <c r="Z3463">
        <v>1756.28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298</v>
      </c>
      <c r="AH3463">
        <v>6</v>
      </c>
      <c r="AI3463">
        <v>9.5</v>
      </c>
      <c r="AJ3463">
        <v>0</v>
      </c>
      <c r="AK3463">
        <v>0</v>
      </c>
      <c r="AL3463">
        <v>0</v>
      </c>
      <c r="AM3463">
        <v>9.5</v>
      </c>
      <c r="AN3463">
        <v>1995</v>
      </c>
      <c r="AO3463">
        <v>9.5</v>
      </c>
      <c r="AP3463">
        <v>1995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X3463">
        <v>6</v>
      </c>
      <c r="AY3463">
        <v>2</v>
      </c>
      <c r="AZ3463" s="1" t="s">
        <v>72</v>
      </c>
      <c r="BA3463" s="1" t="s">
        <v>8308</v>
      </c>
      <c r="BB3463">
        <v>0</v>
      </c>
      <c r="BC3463">
        <v>0</v>
      </c>
      <c r="BD3463">
        <v>0</v>
      </c>
      <c r="BE3463">
        <v>1458.28</v>
      </c>
      <c r="BF3463">
        <v>0</v>
      </c>
      <c r="BG3463">
        <v>298</v>
      </c>
      <c r="BH3463">
        <v>8831</v>
      </c>
      <c r="BI3463">
        <v>1</v>
      </c>
      <c r="BJ3463" s="1"/>
    </row>
    <row r="3464" spans="1:62" x14ac:dyDescent="0.25">
      <c r="A3464">
        <v>8832</v>
      </c>
      <c r="B3464" s="1" t="s">
        <v>8309</v>
      </c>
      <c r="C3464" s="1" t="s">
        <v>3447</v>
      </c>
      <c r="D3464" s="1" t="s">
        <v>7600</v>
      </c>
      <c r="E3464" s="1" t="s">
        <v>199</v>
      </c>
      <c r="F3464" s="1" t="s">
        <v>77</v>
      </c>
      <c r="G3464" s="1" t="s">
        <v>1654</v>
      </c>
      <c r="H3464" s="1" t="s">
        <v>90</v>
      </c>
      <c r="I3464" s="1" t="s">
        <v>145</v>
      </c>
      <c r="J3464" s="1" t="s">
        <v>84</v>
      </c>
      <c r="K3464" s="2">
        <v>45082</v>
      </c>
      <c r="L3464" s="2">
        <v>45092</v>
      </c>
      <c r="M3464">
        <v>1</v>
      </c>
      <c r="N3464" s="2">
        <v>45084.375</v>
      </c>
      <c r="O3464" s="2">
        <v>45084.833333333336</v>
      </c>
      <c r="P3464">
        <v>5.5</v>
      </c>
      <c r="Q3464">
        <v>0.31</v>
      </c>
      <c r="R3464" s="2">
        <v>45078</v>
      </c>
      <c r="S3464" s="2">
        <v>45092</v>
      </c>
      <c r="T3464">
        <v>18.02</v>
      </c>
      <c r="U3464">
        <v>1</v>
      </c>
      <c r="V3464" s="2">
        <v>45082.628894016205</v>
      </c>
      <c r="W3464" s="2">
        <v>45092.803850613425</v>
      </c>
      <c r="X3464" s="1" t="s">
        <v>110</v>
      </c>
      <c r="Y3464">
        <v>0</v>
      </c>
      <c r="Z3464">
        <v>264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2640</v>
      </c>
      <c r="AH3464">
        <v>18</v>
      </c>
      <c r="AI3464">
        <v>18.5</v>
      </c>
      <c r="AJ3464">
        <v>0</v>
      </c>
      <c r="AK3464">
        <v>0</v>
      </c>
      <c r="AL3464">
        <v>0</v>
      </c>
      <c r="AM3464">
        <v>18.5</v>
      </c>
      <c r="AN3464">
        <v>3885</v>
      </c>
      <c r="AO3464">
        <v>18.5</v>
      </c>
      <c r="AP3464">
        <v>3885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X3464">
        <v>18</v>
      </c>
      <c r="AY3464">
        <v>14</v>
      </c>
      <c r="AZ3464" s="1" t="s">
        <v>72</v>
      </c>
      <c r="BA3464" s="1" t="s">
        <v>8310</v>
      </c>
      <c r="BB3464">
        <v>0</v>
      </c>
      <c r="BC3464">
        <v>0</v>
      </c>
      <c r="BD3464">
        <v>1</v>
      </c>
      <c r="BE3464">
        <v>0</v>
      </c>
      <c r="BF3464">
        <v>0</v>
      </c>
      <c r="BG3464">
        <v>2640</v>
      </c>
      <c r="BH3464">
        <v>8832</v>
      </c>
      <c r="BI3464">
        <v>1</v>
      </c>
      <c r="BJ3464" s="1"/>
    </row>
    <row r="3465" spans="1:62" x14ac:dyDescent="0.25">
      <c r="A3465">
        <v>8833</v>
      </c>
      <c r="B3465" s="1" t="s">
        <v>8311</v>
      </c>
      <c r="C3465" s="1" t="s">
        <v>2904</v>
      </c>
      <c r="D3465" s="1" t="s">
        <v>8312</v>
      </c>
      <c r="E3465" s="1" t="s">
        <v>4144</v>
      </c>
      <c r="F3465" s="1" t="s">
        <v>77</v>
      </c>
      <c r="G3465" s="1" t="s">
        <v>7090</v>
      </c>
      <c r="H3465" s="1" t="s">
        <v>90</v>
      </c>
      <c r="I3465" s="1" t="s">
        <v>145</v>
      </c>
      <c r="J3465" s="1" t="s">
        <v>84</v>
      </c>
      <c r="K3465" s="2">
        <v>45082</v>
      </c>
      <c r="L3465" s="2">
        <v>45107</v>
      </c>
      <c r="M3465">
        <v>1</v>
      </c>
      <c r="N3465" s="2"/>
      <c r="O3465" s="2"/>
      <c r="P3465">
        <v>0</v>
      </c>
      <c r="Q3465">
        <v>0</v>
      </c>
      <c r="R3465" s="2">
        <v>45084</v>
      </c>
      <c r="S3465" s="2">
        <v>45107</v>
      </c>
      <c r="T3465">
        <v>4.8</v>
      </c>
      <c r="U3465">
        <v>0.96</v>
      </c>
      <c r="V3465" s="2">
        <v>45082.863297951386</v>
      </c>
      <c r="W3465" s="2">
        <v>45107.663868136573</v>
      </c>
      <c r="X3465" s="1" t="s">
        <v>110</v>
      </c>
      <c r="Y3465">
        <v>0</v>
      </c>
      <c r="Z3465">
        <v>310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185</v>
      </c>
      <c r="AH3465">
        <v>5</v>
      </c>
      <c r="AI3465">
        <v>4.75</v>
      </c>
      <c r="AJ3465">
        <v>0</v>
      </c>
      <c r="AK3465">
        <v>0</v>
      </c>
      <c r="AL3465">
        <v>0.25</v>
      </c>
      <c r="AM3465">
        <v>5.25</v>
      </c>
      <c r="AN3465">
        <v>1102.5</v>
      </c>
      <c r="AO3465">
        <v>4.75</v>
      </c>
      <c r="AP3465">
        <v>997.5</v>
      </c>
      <c r="AQ3465">
        <v>0</v>
      </c>
      <c r="AR3465">
        <v>0</v>
      </c>
      <c r="AS3465">
        <v>0.5</v>
      </c>
      <c r="AT3465">
        <v>105</v>
      </c>
      <c r="AU3465">
        <v>0</v>
      </c>
      <c r="AV3465">
        <v>0</v>
      </c>
      <c r="AX3465">
        <v>5</v>
      </c>
      <c r="AY3465">
        <v>5</v>
      </c>
      <c r="AZ3465" s="1" t="s">
        <v>72</v>
      </c>
      <c r="BA3465" s="1" t="s">
        <v>8313</v>
      </c>
      <c r="BB3465">
        <v>0</v>
      </c>
      <c r="BC3465">
        <v>0</v>
      </c>
      <c r="BD3465">
        <v>0</v>
      </c>
      <c r="BE3465">
        <v>2915</v>
      </c>
      <c r="BF3465">
        <v>0</v>
      </c>
      <c r="BG3465">
        <v>185</v>
      </c>
      <c r="BH3465">
        <v>8833</v>
      </c>
      <c r="BI3465">
        <v>0.86</v>
      </c>
      <c r="BJ3465" s="1"/>
    </row>
    <row r="3466" spans="1:62" x14ac:dyDescent="0.25">
      <c r="A3466">
        <v>8834</v>
      </c>
      <c r="B3466" s="1" t="s">
        <v>8314</v>
      </c>
      <c r="C3466" s="1" t="s">
        <v>8315</v>
      </c>
      <c r="D3466" s="1" t="s">
        <v>8316</v>
      </c>
      <c r="E3466" s="1" t="s">
        <v>65</v>
      </c>
      <c r="F3466" s="1" t="s">
        <v>77</v>
      </c>
      <c r="G3466" s="1" t="s">
        <v>7726</v>
      </c>
      <c r="H3466" s="1" t="s">
        <v>7727</v>
      </c>
      <c r="I3466" s="1" t="s">
        <v>7107</v>
      </c>
      <c r="J3466" s="1" t="s">
        <v>70</v>
      </c>
      <c r="K3466" s="2">
        <v>45082</v>
      </c>
      <c r="L3466" s="2">
        <v>45225</v>
      </c>
      <c r="M3466">
        <v>0.36</v>
      </c>
      <c r="N3466" s="2"/>
      <c r="O3466" s="2"/>
      <c r="P3466">
        <v>0</v>
      </c>
      <c r="Q3466">
        <v>0</v>
      </c>
      <c r="R3466" s="2">
        <v>45133</v>
      </c>
      <c r="S3466" s="2">
        <v>45133</v>
      </c>
      <c r="T3466">
        <v>0.28000000000000003</v>
      </c>
      <c r="U3466">
        <v>7.0000000000000007E-2</v>
      </c>
      <c r="V3466" s="2">
        <v>45082.870531597226</v>
      </c>
      <c r="W3466" s="2">
        <v>45328.830220520831</v>
      </c>
      <c r="X3466" s="1" t="s">
        <v>110</v>
      </c>
      <c r="Y3466">
        <v>0</v>
      </c>
      <c r="Z3466">
        <v>1087.8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4</v>
      </c>
      <c r="AI3466">
        <v>0.5</v>
      </c>
      <c r="AJ3466">
        <v>0</v>
      </c>
      <c r="AK3466">
        <v>0</v>
      </c>
      <c r="AL3466">
        <v>3.5</v>
      </c>
      <c r="AM3466">
        <v>0.5</v>
      </c>
      <c r="AN3466">
        <v>137.5</v>
      </c>
      <c r="AO3466">
        <v>0.5</v>
      </c>
      <c r="AP3466">
        <v>137.5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X3466">
        <v>4</v>
      </c>
      <c r="AY3466">
        <v>4</v>
      </c>
      <c r="AZ3466" s="1" t="s">
        <v>8317</v>
      </c>
      <c r="BA3466" s="1" t="s">
        <v>8318</v>
      </c>
      <c r="BB3466">
        <v>0</v>
      </c>
      <c r="BC3466">
        <v>0</v>
      </c>
      <c r="BD3466">
        <v>0</v>
      </c>
      <c r="BE3466">
        <v>643.79999999999995</v>
      </c>
      <c r="BF3466">
        <v>444</v>
      </c>
      <c r="BG3466">
        <v>0</v>
      </c>
      <c r="BH3466">
        <v>8834</v>
      </c>
      <c r="BI3466">
        <v>7.0000000000000007E-2</v>
      </c>
      <c r="BJ3466" s="1" t="s">
        <v>8319</v>
      </c>
    </row>
    <row r="3467" spans="1:62" x14ac:dyDescent="0.25">
      <c r="A3467">
        <v>8835</v>
      </c>
      <c r="B3467" s="1" t="s">
        <v>8320</v>
      </c>
      <c r="C3467" s="1" t="s">
        <v>8321</v>
      </c>
      <c r="D3467" s="1" t="s">
        <v>8322</v>
      </c>
      <c r="E3467" s="1" t="s">
        <v>3352</v>
      </c>
      <c r="F3467" s="1" t="s">
        <v>77</v>
      </c>
      <c r="G3467" s="1" t="s">
        <v>3199</v>
      </c>
      <c r="H3467" s="1" t="s">
        <v>1262</v>
      </c>
      <c r="I3467" s="1" t="s">
        <v>3096</v>
      </c>
      <c r="J3467" s="1" t="s">
        <v>286</v>
      </c>
      <c r="K3467" s="2">
        <v>45082</v>
      </c>
      <c r="L3467" s="2">
        <v>45138</v>
      </c>
      <c r="M3467">
        <v>0.55000000000000004</v>
      </c>
      <c r="N3467" s="2"/>
      <c r="O3467" s="2"/>
      <c r="P3467">
        <v>0</v>
      </c>
      <c r="Q3467">
        <v>0</v>
      </c>
      <c r="R3467" s="2">
        <v>45086</v>
      </c>
      <c r="S3467" s="2">
        <v>45113</v>
      </c>
      <c r="T3467">
        <v>1.36</v>
      </c>
      <c r="U3467">
        <v>0.34</v>
      </c>
      <c r="V3467" s="2">
        <v>45082.880997997687</v>
      </c>
      <c r="W3467" s="2">
        <v>45138.804572719906</v>
      </c>
      <c r="X3467" s="1" t="s">
        <v>110</v>
      </c>
      <c r="Y3467">
        <v>0</v>
      </c>
      <c r="Z3467">
        <v>8.25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4</v>
      </c>
      <c r="AI3467">
        <v>2.25</v>
      </c>
      <c r="AJ3467">
        <v>0</v>
      </c>
      <c r="AK3467">
        <v>0</v>
      </c>
      <c r="AL3467">
        <v>1.75</v>
      </c>
      <c r="AM3467">
        <v>2.5</v>
      </c>
      <c r="AN3467">
        <v>525</v>
      </c>
      <c r="AO3467">
        <v>2.25</v>
      </c>
      <c r="AP3467">
        <v>472.5</v>
      </c>
      <c r="AQ3467">
        <v>0</v>
      </c>
      <c r="AR3467">
        <v>0</v>
      </c>
      <c r="AS3467">
        <v>0.25</v>
      </c>
      <c r="AT3467">
        <v>52.5</v>
      </c>
      <c r="AU3467">
        <v>0</v>
      </c>
      <c r="AV3467">
        <v>0</v>
      </c>
      <c r="AX3467">
        <v>4</v>
      </c>
      <c r="AY3467">
        <v>4</v>
      </c>
      <c r="AZ3467" s="1" t="s">
        <v>72</v>
      </c>
      <c r="BA3467" s="1" t="s">
        <v>8323</v>
      </c>
      <c r="BB3467">
        <v>0</v>
      </c>
      <c r="BC3467">
        <v>0</v>
      </c>
      <c r="BD3467">
        <v>0</v>
      </c>
      <c r="BE3467">
        <v>0</v>
      </c>
      <c r="BF3467">
        <v>8.25</v>
      </c>
      <c r="BG3467">
        <v>0</v>
      </c>
      <c r="BH3467">
        <v>8835</v>
      </c>
      <c r="BI3467">
        <v>0.33250000000000002</v>
      </c>
      <c r="BJ3467" s="1"/>
    </row>
    <row r="3468" spans="1:62" x14ac:dyDescent="0.25">
      <c r="A3468">
        <v>8836</v>
      </c>
      <c r="B3468" s="1" t="s">
        <v>8324</v>
      </c>
      <c r="C3468" s="1" t="s">
        <v>6144</v>
      </c>
      <c r="D3468" s="1" t="s">
        <v>8325</v>
      </c>
      <c r="E3468" s="1" t="s">
        <v>72</v>
      </c>
      <c r="F3468" s="1" t="s">
        <v>77</v>
      </c>
      <c r="G3468" s="1" t="s">
        <v>4183</v>
      </c>
      <c r="H3468" s="1" t="s">
        <v>4138</v>
      </c>
      <c r="I3468" s="1" t="s">
        <v>4139</v>
      </c>
      <c r="J3468" s="1" t="s">
        <v>3097</v>
      </c>
      <c r="K3468" s="2">
        <v>45082</v>
      </c>
      <c r="L3468" s="2">
        <v>45128</v>
      </c>
      <c r="M3468">
        <v>1</v>
      </c>
      <c r="N3468" s="2">
        <v>45160</v>
      </c>
      <c r="O3468" s="2">
        <v>45208</v>
      </c>
      <c r="P3468">
        <v>3</v>
      </c>
      <c r="Q3468">
        <v>0</v>
      </c>
      <c r="R3468" s="2">
        <v>45082</v>
      </c>
      <c r="S3468" s="2">
        <v>45205</v>
      </c>
      <c r="T3468">
        <v>10.99</v>
      </c>
      <c r="U3468">
        <v>0</v>
      </c>
      <c r="V3468" s="2">
        <v>45082.930147766201</v>
      </c>
      <c r="W3468" s="2">
        <v>45245.73735077546</v>
      </c>
      <c r="X3468" s="1" t="s">
        <v>71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1518.75</v>
      </c>
      <c r="AF3468">
        <v>0</v>
      </c>
      <c r="AG3468">
        <v>-1518.75</v>
      </c>
      <c r="AH3468">
        <v>0</v>
      </c>
      <c r="AI3468">
        <v>0</v>
      </c>
      <c r="AJ3468">
        <v>11.25</v>
      </c>
      <c r="AK3468">
        <v>0</v>
      </c>
      <c r="AL3468">
        <v>0</v>
      </c>
      <c r="AM3468">
        <v>14.5</v>
      </c>
      <c r="AN3468">
        <v>1957.5</v>
      </c>
      <c r="AO3468">
        <v>11.25</v>
      </c>
      <c r="AP3468">
        <v>1518.75</v>
      </c>
      <c r="AQ3468">
        <v>3.25</v>
      </c>
      <c r="AR3468">
        <v>438.75</v>
      </c>
      <c r="AS3468">
        <v>0</v>
      </c>
      <c r="AT3468">
        <v>0</v>
      </c>
      <c r="AU3468">
        <v>0</v>
      </c>
      <c r="AV3468">
        <v>0</v>
      </c>
      <c r="AX3468">
        <v>0</v>
      </c>
      <c r="AY3468">
        <v>0</v>
      </c>
      <c r="AZ3468" s="1" t="s">
        <v>6337</v>
      </c>
      <c r="BA3468" s="1" t="s">
        <v>72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8836</v>
      </c>
      <c r="BI3468">
        <v>1</v>
      </c>
      <c r="BJ3468" s="1" t="s">
        <v>118</v>
      </c>
    </row>
    <row r="3469" spans="1:62" x14ac:dyDescent="0.25">
      <c r="A3469">
        <v>8837</v>
      </c>
      <c r="B3469" s="1" t="s">
        <v>8326</v>
      </c>
      <c r="C3469" s="1" t="s">
        <v>8327</v>
      </c>
      <c r="D3469" s="1" t="s">
        <v>8328</v>
      </c>
      <c r="E3469" s="1" t="s">
        <v>3352</v>
      </c>
      <c r="F3469" s="1" t="s">
        <v>77</v>
      </c>
      <c r="G3469" s="1" t="s">
        <v>3199</v>
      </c>
      <c r="H3469" s="1" t="s">
        <v>1262</v>
      </c>
      <c r="I3469" s="1" t="s">
        <v>3096</v>
      </c>
      <c r="J3469" s="1" t="s">
        <v>286</v>
      </c>
      <c r="K3469" s="2">
        <v>45083</v>
      </c>
      <c r="L3469" s="2">
        <v>45110</v>
      </c>
      <c r="M3469">
        <v>0.89</v>
      </c>
      <c r="N3469" s="2">
        <v>45071.521527777775</v>
      </c>
      <c r="O3469" s="2">
        <v>45078.647222222222</v>
      </c>
      <c r="P3469">
        <v>1.45</v>
      </c>
      <c r="Q3469">
        <v>0.36</v>
      </c>
      <c r="R3469" s="2">
        <v>45071</v>
      </c>
      <c r="S3469" s="2">
        <v>45107</v>
      </c>
      <c r="T3469">
        <v>2.58</v>
      </c>
      <c r="U3469">
        <v>0.65</v>
      </c>
      <c r="V3469" s="2">
        <v>45083.541638657407</v>
      </c>
      <c r="W3469" s="2">
        <v>45110.770232870367</v>
      </c>
      <c r="X3469" s="1" t="s">
        <v>110</v>
      </c>
      <c r="Y3469">
        <v>0</v>
      </c>
      <c r="Z3469">
        <v>1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4</v>
      </c>
      <c r="AI3469">
        <v>3</v>
      </c>
      <c r="AJ3469">
        <v>0.25</v>
      </c>
      <c r="AK3469">
        <v>0</v>
      </c>
      <c r="AL3469">
        <v>0.75</v>
      </c>
      <c r="AM3469">
        <v>3.5</v>
      </c>
      <c r="AN3469">
        <v>630</v>
      </c>
      <c r="AO3469">
        <v>3.25</v>
      </c>
      <c r="AP3469">
        <v>630</v>
      </c>
      <c r="AQ3469">
        <v>0.25</v>
      </c>
      <c r="AR3469">
        <v>0</v>
      </c>
      <c r="AS3469">
        <v>0</v>
      </c>
      <c r="AT3469">
        <v>0</v>
      </c>
      <c r="AU3469">
        <v>0</v>
      </c>
      <c r="AV3469">
        <v>0</v>
      </c>
      <c r="AX3469">
        <v>4</v>
      </c>
      <c r="AY3469">
        <v>6.45</v>
      </c>
      <c r="AZ3469" s="1" t="s">
        <v>72</v>
      </c>
      <c r="BA3469" s="1" t="s">
        <v>8329</v>
      </c>
      <c r="BB3469">
        <v>0</v>
      </c>
      <c r="BC3469">
        <v>0</v>
      </c>
      <c r="BD3469">
        <v>0</v>
      </c>
      <c r="BE3469">
        <v>0</v>
      </c>
      <c r="BF3469">
        <v>10</v>
      </c>
      <c r="BG3469">
        <v>0</v>
      </c>
      <c r="BH3469">
        <v>8837</v>
      </c>
      <c r="BI3469">
        <v>0.59</v>
      </c>
      <c r="BJ3469" s="1"/>
    </row>
    <row r="3470" spans="1:62" x14ac:dyDescent="0.25">
      <c r="A3470">
        <v>8838</v>
      </c>
      <c r="B3470" s="1" t="s">
        <v>8330</v>
      </c>
      <c r="C3470" s="1" t="s">
        <v>450</v>
      </c>
      <c r="D3470" s="1" t="s">
        <v>961</v>
      </c>
      <c r="E3470" s="1" t="s">
        <v>2020</v>
      </c>
      <c r="F3470" s="1" t="s">
        <v>66</v>
      </c>
      <c r="G3470" s="1" t="s">
        <v>3199</v>
      </c>
      <c r="H3470" s="1" t="s">
        <v>1262</v>
      </c>
      <c r="I3470" s="1" t="s">
        <v>145</v>
      </c>
      <c r="J3470" s="1" t="s">
        <v>286</v>
      </c>
      <c r="K3470" s="2">
        <v>45083</v>
      </c>
      <c r="L3470" s="2">
        <v>45383</v>
      </c>
      <c r="M3470">
        <v>0.86</v>
      </c>
      <c r="N3470" s="2"/>
      <c r="O3470" s="2"/>
      <c r="P3470">
        <v>0</v>
      </c>
      <c r="Q3470">
        <v>0</v>
      </c>
      <c r="R3470" s="2">
        <v>45089</v>
      </c>
      <c r="S3470" s="2">
        <v>45342</v>
      </c>
      <c r="T3470">
        <v>218.07</v>
      </c>
      <c r="U3470">
        <v>0.62</v>
      </c>
      <c r="V3470" s="2">
        <v>45083.544968668983</v>
      </c>
      <c r="W3470" s="2"/>
      <c r="X3470" s="1" t="s">
        <v>110</v>
      </c>
      <c r="Y3470">
        <v>0</v>
      </c>
      <c r="Z3470">
        <v>32615.4</v>
      </c>
      <c r="AA3470">
        <v>0</v>
      </c>
      <c r="AB3470">
        <v>0</v>
      </c>
      <c r="AC3470">
        <v>0</v>
      </c>
      <c r="AD3470">
        <v>0</v>
      </c>
      <c r="AE3470">
        <v>53105</v>
      </c>
      <c r="AF3470">
        <v>0</v>
      </c>
      <c r="AG3470">
        <v>0</v>
      </c>
      <c r="AH3470">
        <v>350</v>
      </c>
      <c r="AI3470">
        <v>0</v>
      </c>
      <c r="AJ3470">
        <v>222.25</v>
      </c>
      <c r="AK3470">
        <v>0</v>
      </c>
      <c r="AL3470">
        <v>127.75</v>
      </c>
      <c r="AM3470">
        <v>222.25</v>
      </c>
      <c r="AN3470">
        <v>53105</v>
      </c>
      <c r="AO3470">
        <v>222.25</v>
      </c>
      <c r="AP3470">
        <v>53105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X3470">
        <v>350</v>
      </c>
      <c r="AY3470">
        <v>300</v>
      </c>
      <c r="AZ3470" s="1" t="s">
        <v>72</v>
      </c>
      <c r="BA3470" s="1" t="s">
        <v>8331</v>
      </c>
      <c r="BB3470">
        <v>0</v>
      </c>
      <c r="BC3470">
        <v>0</v>
      </c>
      <c r="BD3470">
        <v>0</v>
      </c>
      <c r="BE3470">
        <v>0</v>
      </c>
      <c r="BF3470">
        <v>32615.4</v>
      </c>
      <c r="BG3470">
        <v>0</v>
      </c>
      <c r="BH3470">
        <v>8838</v>
      </c>
      <c r="BI3470">
        <v>0.62309999999999999</v>
      </c>
      <c r="BJ3470" s="1"/>
    </row>
    <row r="3471" spans="1:62" x14ac:dyDescent="0.25">
      <c r="A3471">
        <v>8839</v>
      </c>
      <c r="B3471" s="1" t="s">
        <v>8332</v>
      </c>
      <c r="C3471" s="1" t="s">
        <v>7820</v>
      </c>
      <c r="D3471" s="1" t="s">
        <v>8333</v>
      </c>
      <c r="E3471" s="1" t="s">
        <v>3352</v>
      </c>
      <c r="F3471" s="1" t="s">
        <v>77</v>
      </c>
      <c r="G3471" s="1" t="s">
        <v>1654</v>
      </c>
      <c r="H3471" s="1" t="s">
        <v>1262</v>
      </c>
      <c r="I3471" s="1" t="s">
        <v>205</v>
      </c>
      <c r="J3471" s="1" t="s">
        <v>2253</v>
      </c>
      <c r="K3471" s="2">
        <v>45083</v>
      </c>
      <c r="L3471" s="2">
        <v>45251</v>
      </c>
      <c r="M3471">
        <v>1</v>
      </c>
      <c r="N3471" s="2">
        <v>45085.697916666664</v>
      </c>
      <c r="O3471" s="2">
        <v>45091.791666666664</v>
      </c>
      <c r="P3471">
        <v>5.5</v>
      </c>
      <c r="Q3471">
        <v>0.37</v>
      </c>
      <c r="R3471" s="2">
        <v>45084</v>
      </c>
      <c r="S3471" s="2">
        <v>45251</v>
      </c>
      <c r="T3471">
        <v>15.35</v>
      </c>
      <c r="U3471">
        <v>1.02</v>
      </c>
      <c r="V3471" s="2">
        <v>45083.600420138886</v>
      </c>
      <c r="W3471" s="2">
        <v>45251.871899849539</v>
      </c>
      <c r="X3471" s="1" t="s">
        <v>110</v>
      </c>
      <c r="Y3471">
        <v>0</v>
      </c>
      <c r="Z3471">
        <v>250</v>
      </c>
      <c r="AA3471">
        <v>0</v>
      </c>
      <c r="AB3471">
        <v>0</v>
      </c>
      <c r="AC3471">
        <v>0</v>
      </c>
      <c r="AD3471">
        <v>0</v>
      </c>
      <c r="AE3471">
        <v>630</v>
      </c>
      <c r="AF3471">
        <v>0</v>
      </c>
      <c r="AG3471">
        <v>100</v>
      </c>
      <c r="AH3471">
        <v>15</v>
      </c>
      <c r="AI3471">
        <v>7</v>
      </c>
      <c r="AJ3471">
        <v>3</v>
      </c>
      <c r="AK3471">
        <v>0</v>
      </c>
      <c r="AL3471">
        <v>5</v>
      </c>
      <c r="AM3471">
        <v>16.25</v>
      </c>
      <c r="AN3471">
        <v>3482.5</v>
      </c>
      <c r="AO3471">
        <v>10</v>
      </c>
      <c r="AP3471">
        <v>2170</v>
      </c>
      <c r="AQ3471">
        <v>0</v>
      </c>
      <c r="AR3471">
        <v>0</v>
      </c>
      <c r="AS3471">
        <v>6.25</v>
      </c>
      <c r="AT3471">
        <v>1312.5</v>
      </c>
      <c r="AU3471">
        <v>0</v>
      </c>
      <c r="AV3471">
        <v>0</v>
      </c>
      <c r="AX3471">
        <v>15</v>
      </c>
      <c r="AY3471">
        <v>0</v>
      </c>
      <c r="AZ3471" s="1" t="s">
        <v>72</v>
      </c>
      <c r="BA3471" s="1" t="s">
        <v>8334</v>
      </c>
      <c r="BB3471">
        <v>0</v>
      </c>
      <c r="BC3471">
        <v>0</v>
      </c>
      <c r="BD3471">
        <v>1</v>
      </c>
      <c r="BE3471">
        <v>0</v>
      </c>
      <c r="BF3471">
        <v>150</v>
      </c>
      <c r="BG3471">
        <v>100</v>
      </c>
      <c r="BH3471">
        <v>8839</v>
      </c>
      <c r="BI3471">
        <v>0.60670000000000002</v>
      </c>
      <c r="BJ3471" s="1"/>
    </row>
    <row r="3472" spans="1:62" x14ac:dyDescent="0.25">
      <c r="A3472">
        <v>8840</v>
      </c>
      <c r="B3472" s="1" t="s">
        <v>8335</v>
      </c>
      <c r="C3472" s="1" t="s">
        <v>243</v>
      </c>
      <c r="D3472" s="1" t="s">
        <v>244</v>
      </c>
      <c r="E3472" s="1" t="s">
        <v>72</v>
      </c>
      <c r="F3472" s="1" t="s">
        <v>77</v>
      </c>
      <c r="G3472" s="1" t="s">
        <v>400</v>
      </c>
      <c r="H3472" s="1" t="s">
        <v>1262</v>
      </c>
      <c r="I3472" s="1" t="s">
        <v>205</v>
      </c>
      <c r="J3472" s="1" t="s">
        <v>286</v>
      </c>
      <c r="K3472" s="2">
        <v>45083</v>
      </c>
      <c r="L3472" s="2">
        <v>45138</v>
      </c>
      <c r="M3472">
        <v>0.78</v>
      </c>
      <c r="N3472" s="2">
        <v>45124.375</v>
      </c>
      <c r="O3472" s="2">
        <v>45126.4375</v>
      </c>
      <c r="P3472">
        <v>11.25</v>
      </c>
      <c r="Q3472">
        <v>0.7</v>
      </c>
      <c r="R3472" s="2">
        <v>45124</v>
      </c>
      <c r="S3472" s="2">
        <v>45126</v>
      </c>
      <c r="T3472">
        <v>9.65</v>
      </c>
      <c r="U3472">
        <v>0.6</v>
      </c>
      <c r="V3472" s="2">
        <v>45083.639190277776</v>
      </c>
      <c r="W3472" s="2">
        <v>45126.646397256947</v>
      </c>
      <c r="X3472" s="1" t="s">
        <v>71</v>
      </c>
      <c r="Y3472">
        <v>0</v>
      </c>
      <c r="Z3472">
        <v>7841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395</v>
      </c>
      <c r="AH3472">
        <v>16</v>
      </c>
      <c r="AI3472">
        <v>0</v>
      </c>
      <c r="AJ3472">
        <v>0</v>
      </c>
      <c r="AK3472">
        <v>0</v>
      </c>
      <c r="AL3472">
        <v>16</v>
      </c>
      <c r="AM3472">
        <v>10.25</v>
      </c>
      <c r="AN3472">
        <v>1342.5</v>
      </c>
      <c r="AO3472">
        <v>0</v>
      </c>
      <c r="AP3472">
        <v>0</v>
      </c>
      <c r="AQ3472">
        <v>0</v>
      </c>
      <c r="AR3472">
        <v>0</v>
      </c>
      <c r="AS3472">
        <v>10.25</v>
      </c>
      <c r="AT3472">
        <v>1342.5</v>
      </c>
      <c r="AU3472">
        <v>0</v>
      </c>
      <c r="AV3472">
        <v>0</v>
      </c>
      <c r="AX3472">
        <v>16</v>
      </c>
      <c r="AY3472">
        <v>0</v>
      </c>
      <c r="AZ3472" s="1" t="s">
        <v>72</v>
      </c>
      <c r="BA3472" s="1" t="s">
        <v>8336</v>
      </c>
      <c r="BB3472">
        <v>0</v>
      </c>
      <c r="BC3472">
        <v>0</v>
      </c>
      <c r="BD3472">
        <v>0</v>
      </c>
      <c r="BE3472">
        <v>6410</v>
      </c>
      <c r="BF3472">
        <v>1036</v>
      </c>
      <c r="BG3472">
        <v>395</v>
      </c>
      <c r="BH3472">
        <v>8840</v>
      </c>
      <c r="BI3472">
        <v>1</v>
      </c>
      <c r="BJ3472" s="1"/>
    </row>
    <row r="3473" spans="1:62" x14ac:dyDescent="0.25">
      <c r="A3473">
        <v>8841</v>
      </c>
      <c r="B3473" s="1" t="s">
        <v>8337</v>
      </c>
      <c r="C3473" s="1" t="s">
        <v>8338</v>
      </c>
      <c r="D3473" s="1" t="s">
        <v>8339</v>
      </c>
      <c r="E3473" s="1" t="s">
        <v>2020</v>
      </c>
      <c r="F3473" s="1" t="s">
        <v>77</v>
      </c>
      <c r="G3473" s="1" t="s">
        <v>2006</v>
      </c>
      <c r="H3473" s="1" t="s">
        <v>2007</v>
      </c>
      <c r="I3473" s="1" t="s">
        <v>2008</v>
      </c>
      <c r="J3473" s="1" t="s">
        <v>662</v>
      </c>
      <c r="K3473" s="2">
        <v>45083</v>
      </c>
      <c r="L3473" s="2">
        <v>45203</v>
      </c>
      <c r="M3473">
        <v>0.98</v>
      </c>
      <c r="N3473" s="2"/>
      <c r="O3473" s="2"/>
      <c r="P3473">
        <v>0</v>
      </c>
      <c r="Q3473">
        <v>0</v>
      </c>
      <c r="R3473" s="2">
        <v>45097</v>
      </c>
      <c r="S3473" s="2">
        <v>45201</v>
      </c>
      <c r="T3473">
        <v>10.37</v>
      </c>
      <c r="U3473">
        <v>0.69</v>
      </c>
      <c r="V3473" s="2">
        <v>45083.685788310184</v>
      </c>
      <c r="W3473" s="2">
        <v>45203.664568287037</v>
      </c>
      <c r="X3473" s="1" t="s">
        <v>71</v>
      </c>
      <c r="Y3473">
        <v>0</v>
      </c>
      <c r="Z3473">
        <v>2628.5</v>
      </c>
      <c r="AA3473">
        <v>1229</v>
      </c>
      <c r="AB3473">
        <v>1229</v>
      </c>
      <c r="AC3473">
        <v>0</v>
      </c>
      <c r="AD3473">
        <v>0</v>
      </c>
      <c r="AE3473">
        <v>490</v>
      </c>
      <c r="AF3473">
        <v>0</v>
      </c>
      <c r="AG3473">
        <v>651</v>
      </c>
      <c r="AH3473">
        <v>15</v>
      </c>
      <c r="AI3473">
        <v>7.5</v>
      </c>
      <c r="AJ3473">
        <v>3</v>
      </c>
      <c r="AK3473">
        <v>0</v>
      </c>
      <c r="AL3473">
        <v>4.5</v>
      </c>
      <c r="AM3473">
        <v>11</v>
      </c>
      <c r="AN3473">
        <v>1802</v>
      </c>
      <c r="AO3473">
        <v>10.5</v>
      </c>
      <c r="AP3473">
        <v>1719</v>
      </c>
      <c r="AQ3473">
        <v>0</v>
      </c>
      <c r="AR3473">
        <v>0</v>
      </c>
      <c r="AS3473">
        <v>0.5</v>
      </c>
      <c r="AT3473">
        <v>83</v>
      </c>
      <c r="AU3473">
        <v>0</v>
      </c>
      <c r="AV3473">
        <v>1229</v>
      </c>
      <c r="AW3473">
        <v>1</v>
      </c>
      <c r="AX3473">
        <v>15</v>
      </c>
      <c r="AY3473">
        <v>0</v>
      </c>
      <c r="AZ3473" s="1" t="s">
        <v>72</v>
      </c>
      <c r="BA3473" s="1" t="s">
        <v>8340</v>
      </c>
      <c r="BB3473">
        <v>0</v>
      </c>
      <c r="BC3473">
        <v>0</v>
      </c>
      <c r="BD3473">
        <v>0</v>
      </c>
      <c r="BE3473">
        <v>0</v>
      </c>
      <c r="BF3473">
        <v>258.5</v>
      </c>
      <c r="BG3473">
        <v>2370</v>
      </c>
      <c r="BH3473">
        <v>8841</v>
      </c>
      <c r="BI3473">
        <v>0.68530000000000002</v>
      </c>
      <c r="BJ3473" s="1"/>
    </row>
    <row r="3474" spans="1:62" x14ac:dyDescent="0.25">
      <c r="A3474">
        <v>8842</v>
      </c>
      <c r="B3474" s="1" t="s">
        <v>8341</v>
      </c>
      <c r="C3474" s="1" t="s">
        <v>8342</v>
      </c>
      <c r="D3474" s="1" t="s">
        <v>4752</v>
      </c>
      <c r="E3474" s="1" t="s">
        <v>65</v>
      </c>
      <c r="F3474" s="1" t="s">
        <v>77</v>
      </c>
      <c r="G3474" s="1" t="s">
        <v>1719</v>
      </c>
      <c r="H3474" s="1" t="s">
        <v>68</v>
      </c>
      <c r="I3474" s="1" t="s">
        <v>69</v>
      </c>
      <c r="J3474" s="1" t="s">
        <v>70</v>
      </c>
      <c r="K3474" s="2">
        <v>45083</v>
      </c>
      <c r="L3474" s="2">
        <v>45278</v>
      </c>
      <c r="M3474">
        <v>0.01</v>
      </c>
      <c r="N3474" s="2"/>
      <c r="O3474" s="2"/>
      <c r="P3474">
        <v>0</v>
      </c>
      <c r="Q3474">
        <v>0</v>
      </c>
      <c r="R3474" s="2">
        <v>45084</v>
      </c>
      <c r="S3474" s="2">
        <v>45084</v>
      </c>
      <c r="T3474">
        <v>0.05</v>
      </c>
      <c r="U3474">
        <v>0.1</v>
      </c>
      <c r="V3474" s="2">
        <v>45083.718903321758</v>
      </c>
      <c r="W3474" s="2">
        <v>45188.555608298608</v>
      </c>
      <c r="X3474" s="1" t="s">
        <v>11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.5</v>
      </c>
      <c r="AI3474">
        <v>0.25</v>
      </c>
      <c r="AJ3474">
        <v>0</v>
      </c>
      <c r="AK3474">
        <v>0</v>
      </c>
      <c r="AL3474">
        <v>0.25</v>
      </c>
      <c r="AM3474">
        <v>0.25</v>
      </c>
      <c r="AN3474">
        <v>33.75</v>
      </c>
      <c r="AO3474">
        <v>0.25</v>
      </c>
      <c r="AP3474">
        <v>33.75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X3474">
        <v>0.5</v>
      </c>
      <c r="AY3474">
        <v>0</v>
      </c>
      <c r="AZ3474" s="1" t="s">
        <v>8343</v>
      </c>
      <c r="BA3474" s="1" t="s">
        <v>8344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8842</v>
      </c>
      <c r="BI3474">
        <v>1</v>
      </c>
      <c r="BJ3474" s="1" t="s">
        <v>118</v>
      </c>
    </row>
    <row r="3475" spans="1:62" x14ac:dyDescent="0.25">
      <c r="A3475">
        <v>8843</v>
      </c>
      <c r="B3475" s="1" t="s">
        <v>8345</v>
      </c>
      <c r="C3475" s="1" t="s">
        <v>8346</v>
      </c>
      <c r="D3475" s="1" t="s">
        <v>8347</v>
      </c>
      <c r="E3475" s="1" t="s">
        <v>65</v>
      </c>
      <c r="F3475" s="1" t="s">
        <v>77</v>
      </c>
      <c r="G3475" s="1" t="s">
        <v>1719</v>
      </c>
      <c r="H3475" s="1" t="s">
        <v>68</v>
      </c>
      <c r="I3475" s="1" t="s">
        <v>69</v>
      </c>
      <c r="J3475" s="1" t="s">
        <v>70</v>
      </c>
      <c r="K3475" s="2">
        <v>45083</v>
      </c>
      <c r="L3475" s="2">
        <v>45278</v>
      </c>
      <c r="M3475">
        <v>0.28000000000000003</v>
      </c>
      <c r="N3475" s="2"/>
      <c r="O3475" s="2"/>
      <c r="P3475">
        <v>0</v>
      </c>
      <c r="Q3475">
        <v>0</v>
      </c>
      <c r="R3475" s="2">
        <v>45082</v>
      </c>
      <c r="S3475" s="2">
        <v>45138</v>
      </c>
      <c r="T3475">
        <v>19.690000000000001</v>
      </c>
      <c r="U3475">
        <v>1.97</v>
      </c>
      <c r="V3475" s="2">
        <v>45083.723469363424</v>
      </c>
      <c r="W3475" s="2">
        <v>45194.8446084838</v>
      </c>
      <c r="X3475" s="1" t="s">
        <v>11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10</v>
      </c>
      <c r="AI3475">
        <v>20</v>
      </c>
      <c r="AJ3475">
        <v>0</v>
      </c>
      <c r="AK3475">
        <v>0</v>
      </c>
      <c r="AL3475">
        <v>0</v>
      </c>
      <c r="AM3475">
        <v>20</v>
      </c>
      <c r="AN3475">
        <v>2700</v>
      </c>
      <c r="AO3475">
        <v>20</v>
      </c>
      <c r="AP3475">
        <v>270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X3475">
        <v>10</v>
      </c>
      <c r="AY3475">
        <v>0</v>
      </c>
      <c r="AZ3475" s="1" t="s">
        <v>8348</v>
      </c>
      <c r="BA3475" s="1" t="s">
        <v>8349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8843</v>
      </c>
      <c r="BI3475">
        <v>1</v>
      </c>
      <c r="BJ3475" s="1" t="s">
        <v>118</v>
      </c>
    </row>
    <row r="3476" spans="1:62" x14ac:dyDescent="0.25">
      <c r="A3476">
        <v>8844</v>
      </c>
      <c r="B3476" s="1" t="s">
        <v>8350</v>
      </c>
      <c r="C3476" s="1" t="s">
        <v>688</v>
      </c>
      <c r="D3476" s="1" t="s">
        <v>1028</v>
      </c>
      <c r="E3476" s="1" t="s">
        <v>65</v>
      </c>
      <c r="F3476" s="1" t="s">
        <v>77</v>
      </c>
      <c r="G3476" s="1" t="s">
        <v>67</v>
      </c>
      <c r="H3476" s="1" t="s">
        <v>68</v>
      </c>
      <c r="I3476" s="1" t="s">
        <v>69</v>
      </c>
      <c r="J3476" s="1" t="s">
        <v>70</v>
      </c>
      <c r="K3476" s="2">
        <v>45083</v>
      </c>
      <c r="L3476" s="2">
        <v>45205</v>
      </c>
      <c r="M3476">
        <v>0.42</v>
      </c>
      <c r="N3476" s="2"/>
      <c r="O3476" s="2"/>
      <c r="P3476">
        <v>0</v>
      </c>
      <c r="Q3476">
        <v>0</v>
      </c>
      <c r="R3476" s="2">
        <v>45098</v>
      </c>
      <c r="S3476" s="2">
        <v>45134</v>
      </c>
      <c r="T3476">
        <v>2.6</v>
      </c>
      <c r="U3476">
        <v>2.6</v>
      </c>
      <c r="V3476" s="2">
        <v>45083.776758796295</v>
      </c>
      <c r="W3476" s="2">
        <v>45223.771921678243</v>
      </c>
      <c r="X3476" s="1" t="s">
        <v>11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1</v>
      </c>
      <c r="AI3476">
        <v>3.25</v>
      </c>
      <c r="AJ3476">
        <v>0</v>
      </c>
      <c r="AK3476">
        <v>0</v>
      </c>
      <c r="AL3476">
        <v>0</v>
      </c>
      <c r="AM3476">
        <v>3.25</v>
      </c>
      <c r="AN3476">
        <v>438.75</v>
      </c>
      <c r="AO3476">
        <v>3.25</v>
      </c>
      <c r="AP3476">
        <v>438.75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X3476">
        <v>1</v>
      </c>
      <c r="AY3476">
        <v>0</v>
      </c>
      <c r="AZ3476" s="1" t="s">
        <v>8351</v>
      </c>
      <c r="BA3476" s="1" t="s">
        <v>8352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8844</v>
      </c>
      <c r="BI3476">
        <v>1</v>
      </c>
      <c r="BJ3476" s="1" t="s">
        <v>118</v>
      </c>
    </row>
    <row r="3477" spans="1:62" x14ac:dyDescent="0.25">
      <c r="A3477">
        <v>8845</v>
      </c>
      <c r="B3477" s="1" t="s">
        <v>8353</v>
      </c>
      <c r="C3477" s="1" t="s">
        <v>1374</v>
      </c>
      <c r="D3477" s="1" t="s">
        <v>1416</v>
      </c>
      <c r="E3477" s="1" t="s">
        <v>199</v>
      </c>
      <c r="F3477" s="1" t="s">
        <v>77</v>
      </c>
      <c r="G3477" s="1" t="s">
        <v>452</v>
      </c>
      <c r="H3477" s="1" t="s">
        <v>68</v>
      </c>
      <c r="I3477" s="1" t="s">
        <v>145</v>
      </c>
      <c r="J3477" s="1" t="s">
        <v>286</v>
      </c>
      <c r="K3477" s="2">
        <v>45083</v>
      </c>
      <c r="L3477" s="2">
        <v>45112</v>
      </c>
      <c r="M3477">
        <v>1</v>
      </c>
      <c r="N3477" s="2"/>
      <c r="O3477" s="2"/>
      <c r="P3477">
        <v>0</v>
      </c>
      <c r="Q3477">
        <v>0</v>
      </c>
      <c r="R3477" s="2">
        <v>45085</v>
      </c>
      <c r="S3477" s="2">
        <v>45112</v>
      </c>
      <c r="T3477">
        <v>3.33</v>
      </c>
      <c r="U3477">
        <v>1</v>
      </c>
      <c r="V3477" s="2">
        <v>45083.845732175927</v>
      </c>
      <c r="W3477" s="2">
        <v>45112.584970636577</v>
      </c>
      <c r="X3477" s="1" t="s">
        <v>71</v>
      </c>
      <c r="Y3477">
        <v>0</v>
      </c>
      <c r="Z3477">
        <v>10125</v>
      </c>
      <c r="AA3477">
        <v>0</v>
      </c>
      <c r="AB3477">
        <v>0</v>
      </c>
      <c r="AC3477">
        <v>0</v>
      </c>
      <c r="AD3477">
        <v>0</v>
      </c>
      <c r="AE3477">
        <v>225</v>
      </c>
      <c r="AF3477">
        <v>0</v>
      </c>
      <c r="AG3477">
        <v>-225</v>
      </c>
      <c r="AH3477">
        <v>3.33</v>
      </c>
      <c r="AI3477">
        <v>0</v>
      </c>
      <c r="AJ3477">
        <v>1</v>
      </c>
      <c r="AK3477">
        <v>0</v>
      </c>
      <c r="AL3477">
        <v>2.33</v>
      </c>
      <c r="AM3477">
        <v>3.75</v>
      </c>
      <c r="AN3477">
        <v>843.75</v>
      </c>
      <c r="AO3477">
        <v>1</v>
      </c>
      <c r="AP3477">
        <v>225</v>
      </c>
      <c r="AQ3477">
        <v>0.5</v>
      </c>
      <c r="AR3477">
        <v>112.5</v>
      </c>
      <c r="AS3477">
        <v>2.25</v>
      </c>
      <c r="AT3477">
        <v>506.25</v>
      </c>
      <c r="AU3477">
        <v>0</v>
      </c>
      <c r="AV3477">
        <v>0</v>
      </c>
      <c r="AX3477">
        <v>3.33</v>
      </c>
      <c r="AY3477">
        <v>45</v>
      </c>
      <c r="AZ3477" s="1" t="s">
        <v>8354</v>
      </c>
      <c r="BA3477" s="1" t="s">
        <v>8355</v>
      </c>
      <c r="BB3477">
        <v>0</v>
      </c>
      <c r="BC3477">
        <v>0</v>
      </c>
      <c r="BD3477">
        <v>0</v>
      </c>
      <c r="BE3477">
        <v>0</v>
      </c>
      <c r="BF3477">
        <v>10125</v>
      </c>
      <c r="BG3477">
        <v>0</v>
      </c>
      <c r="BH3477">
        <v>8845</v>
      </c>
      <c r="BI3477">
        <v>0.30030000000000001</v>
      </c>
      <c r="BJ3477" s="1" t="s">
        <v>2036</v>
      </c>
    </row>
    <row r="3478" spans="1:62" x14ac:dyDescent="0.25">
      <c r="A3478">
        <v>8846</v>
      </c>
      <c r="B3478" s="1" t="s">
        <v>8356</v>
      </c>
      <c r="C3478" s="1" t="s">
        <v>398</v>
      </c>
      <c r="D3478" s="1" t="s">
        <v>2140</v>
      </c>
      <c r="E3478" s="1" t="s">
        <v>199</v>
      </c>
      <c r="F3478" s="1" t="s">
        <v>6428</v>
      </c>
      <c r="G3478" s="1" t="s">
        <v>3199</v>
      </c>
      <c r="H3478" s="1" t="s">
        <v>68</v>
      </c>
      <c r="I3478" s="1" t="s">
        <v>69</v>
      </c>
      <c r="J3478" s="1" t="s">
        <v>200</v>
      </c>
      <c r="K3478" s="2">
        <v>45083</v>
      </c>
      <c r="L3478" s="2">
        <v>45324</v>
      </c>
      <c r="M3478">
        <v>0.91</v>
      </c>
      <c r="N3478" s="2">
        <v>45098</v>
      </c>
      <c r="O3478" s="2">
        <v>45098</v>
      </c>
      <c r="P3478">
        <v>0</v>
      </c>
      <c r="Q3478">
        <v>0</v>
      </c>
      <c r="R3478" s="2">
        <v>45089</v>
      </c>
      <c r="S3478" s="2">
        <v>45302</v>
      </c>
      <c r="T3478">
        <v>385.89</v>
      </c>
      <c r="U3478">
        <v>1.61</v>
      </c>
      <c r="V3478" s="2">
        <v>45083.89067896991</v>
      </c>
      <c r="W3478" s="2"/>
      <c r="X3478" s="1" t="s">
        <v>110</v>
      </c>
      <c r="Y3478">
        <v>0</v>
      </c>
      <c r="Z3478">
        <v>95679</v>
      </c>
      <c r="AA3478">
        <v>0</v>
      </c>
      <c r="AB3478">
        <v>0</v>
      </c>
      <c r="AC3478">
        <v>0</v>
      </c>
      <c r="AD3478">
        <v>0</v>
      </c>
      <c r="AE3478">
        <v>22867.5</v>
      </c>
      <c r="AF3478">
        <v>54990</v>
      </c>
      <c r="AG3478">
        <v>40400</v>
      </c>
      <c r="AH3478">
        <v>240</v>
      </c>
      <c r="AI3478">
        <v>0</v>
      </c>
      <c r="AJ3478">
        <v>131.25</v>
      </c>
      <c r="AK3478">
        <v>257.25</v>
      </c>
      <c r="AL3478">
        <v>108.75</v>
      </c>
      <c r="AM3478">
        <v>389.75</v>
      </c>
      <c r="AN3478">
        <v>78042.5</v>
      </c>
      <c r="AO3478">
        <v>388.5</v>
      </c>
      <c r="AP3478">
        <v>77857.5</v>
      </c>
      <c r="AQ3478">
        <v>0</v>
      </c>
      <c r="AR3478">
        <v>0</v>
      </c>
      <c r="AS3478">
        <v>1.25</v>
      </c>
      <c r="AT3478">
        <v>185</v>
      </c>
      <c r="AU3478">
        <v>0</v>
      </c>
      <c r="AV3478">
        <v>0</v>
      </c>
      <c r="AX3478">
        <v>240</v>
      </c>
      <c r="AY3478">
        <v>240</v>
      </c>
      <c r="AZ3478" s="1" t="s">
        <v>72</v>
      </c>
      <c r="BA3478" s="1" t="s">
        <v>1093</v>
      </c>
      <c r="BB3478">
        <v>0</v>
      </c>
      <c r="BC3478">
        <v>0</v>
      </c>
      <c r="BD3478">
        <v>0</v>
      </c>
      <c r="BE3478">
        <v>46150</v>
      </c>
      <c r="BF3478">
        <v>9129</v>
      </c>
      <c r="BG3478">
        <v>40400</v>
      </c>
      <c r="BH3478">
        <v>8846</v>
      </c>
      <c r="BI3478">
        <v>1</v>
      </c>
      <c r="BJ3478" s="1"/>
    </row>
    <row r="3479" spans="1:62" x14ac:dyDescent="0.25">
      <c r="A3479">
        <v>8847</v>
      </c>
      <c r="B3479" s="1" t="s">
        <v>8357</v>
      </c>
      <c r="C3479" s="1" t="s">
        <v>3178</v>
      </c>
      <c r="D3479" s="1" t="s">
        <v>5368</v>
      </c>
      <c r="E3479" s="1" t="s">
        <v>199</v>
      </c>
      <c r="F3479" s="1" t="s">
        <v>4047</v>
      </c>
      <c r="G3479" s="1" t="s">
        <v>3199</v>
      </c>
      <c r="H3479" s="1" t="s">
        <v>2952</v>
      </c>
      <c r="I3479" s="1" t="s">
        <v>3096</v>
      </c>
      <c r="J3479" s="1" t="s">
        <v>84</v>
      </c>
      <c r="K3479" s="2">
        <v>45083</v>
      </c>
      <c r="L3479" s="2">
        <v>45443</v>
      </c>
      <c r="M3479">
        <v>0.42</v>
      </c>
      <c r="N3479" s="2">
        <v>45054.350694444445</v>
      </c>
      <c r="O3479" s="2">
        <v>45054.666666666664</v>
      </c>
      <c r="P3479">
        <v>2.08</v>
      </c>
      <c r="Q3479">
        <v>0.52</v>
      </c>
      <c r="R3479" s="2">
        <v>45054</v>
      </c>
      <c r="S3479" s="2">
        <v>45233</v>
      </c>
      <c r="T3479">
        <v>20.399999999999999</v>
      </c>
      <c r="U3479">
        <v>5.0999999999999996</v>
      </c>
      <c r="V3479" s="2">
        <v>45083.916976388886</v>
      </c>
      <c r="W3479" s="2"/>
      <c r="X3479" s="1" t="s">
        <v>110</v>
      </c>
      <c r="Y3479">
        <v>0</v>
      </c>
      <c r="Z3479">
        <v>13610</v>
      </c>
      <c r="AA3479">
        <v>0</v>
      </c>
      <c r="AB3479">
        <v>0</v>
      </c>
      <c r="AC3479">
        <v>0</v>
      </c>
      <c r="AD3479">
        <v>0</v>
      </c>
      <c r="AE3479">
        <v>3900</v>
      </c>
      <c r="AF3479">
        <v>0</v>
      </c>
      <c r="AG3479">
        <v>740</v>
      </c>
      <c r="AH3479">
        <v>4</v>
      </c>
      <c r="AI3479">
        <v>0</v>
      </c>
      <c r="AJ3479">
        <v>19.5</v>
      </c>
      <c r="AK3479">
        <v>0</v>
      </c>
      <c r="AL3479">
        <v>0</v>
      </c>
      <c r="AM3479">
        <v>20.75</v>
      </c>
      <c r="AN3479">
        <v>3900</v>
      </c>
      <c r="AO3479">
        <v>19.5</v>
      </c>
      <c r="AP3479">
        <v>3900</v>
      </c>
      <c r="AQ3479">
        <v>1.25</v>
      </c>
      <c r="AR3479">
        <v>0</v>
      </c>
      <c r="AS3479">
        <v>0</v>
      </c>
      <c r="AT3479">
        <v>0</v>
      </c>
      <c r="AU3479">
        <v>0</v>
      </c>
      <c r="AV3479">
        <v>0</v>
      </c>
      <c r="AX3479">
        <v>4</v>
      </c>
      <c r="AY3479">
        <v>4</v>
      </c>
      <c r="AZ3479" s="1" t="s">
        <v>72</v>
      </c>
      <c r="BA3479" s="1" t="s">
        <v>8358</v>
      </c>
      <c r="BB3479">
        <v>0</v>
      </c>
      <c r="BC3479">
        <v>0</v>
      </c>
      <c r="BD3479">
        <v>0</v>
      </c>
      <c r="BE3479">
        <v>12870</v>
      </c>
      <c r="BF3479">
        <v>0</v>
      </c>
      <c r="BG3479">
        <v>740</v>
      </c>
      <c r="BH3479">
        <v>8847</v>
      </c>
      <c r="BI3479">
        <v>1</v>
      </c>
      <c r="BJ3479" s="1"/>
    </row>
    <row r="3480" spans="1:62" x14ac:dyDescent="0.25">
      <c r="A3480">
        <v>8848</v>
      </c>
      <c r="B3480" s="1" t="s">
        <v>8359</v>
      </c>
      <c r="C3480" s="1" t="s">
        <v>3122</v>
      </c>
      <c r="D3480" s="1" t="s">
        <v>8360</v>
      </c>
      <c r="E3480" s="1" t="s">
        <v>4144</v>
      </c>
      <c r="F3480" s="1" t="s">
        <v>77</v>
      </c>
      <c r="G3480" s="1" t="s">
        <v>7090</v>
      </c>
      <c r="H3480" s="1" t="s">
        <v>2952</v>
      </c>
      <c r="I3480" s="1" t="s">
        <v>3096</v>
      </c>
      <c r="J3480" s="1" t="s">
        <v>84</v>
      </c>
      <c r="K3480" s="2">
        <v>45083</v>
      </c>
      <c r="L3480" s="2">
        <v>45107</v>
      </c>
      <c r="M3480">
        <v>1</v>
      </c>
      <c r="N3480" s="2">
        <v>45089.354166666664</v>
      </c>
      <c r="O3480" s="2">
        <v>45089.4375</v>
      </c>
      <c r="P3480">
        <v>2</v>
      </c>
      <c r="Q3480">
        <v>0.28999999999999998</v>
      </c>
      <c r="R3480" s="2">
        <v>45086</v>
      </c>
      <c r="S3480" s="2">
        <v>45107</v>
      </c>
      <c r="T3480">
        <v>5.4</v>
      </c>
      <c r="U3480">
        <v>0.77</v>
      </c>
      <c r="V3480" s="2">
        <v>45083.928326354166</v>
      </c>
      <c r="W3480" s="2">
        <v>45107.889890509257</v>
      </c>
      <c r="X3480" s="1" t="s">
        <v>110</v>
      </c>
      <c r="Y3480">
        <v>0</v>
      </c>
      <c r="Z3480">
        <v>2808.72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362.5</v>
      </c>
      <c r="AH3480">
        <v>7</v>
      </c>
      <c r="AI3480">
        <v>6.25</v>
      </c>
      <c r="AJ3480">
        <v>0</v>
      </c>
      <c r="AK3480">
        <v>0</v>
      </c>
      <c r="AL3480">
        <v>0.75</v>
      </c>
      <c r="AM3480">
        <v>6.25</v>
      </c>
      <c r="AN3480">
        <v>1312.5</v>
      </c>
      <c r="AO3480">
        <v>6.25</v>
      </c>
      <c r="AP3480">
        <v>1312.5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X3480">
        <v>7</v>
      </c>
      <c r="AY3480">
        <v>6.5</v>
      </c>
      <c r="AZ3480" s="1" t="s">
        <v>72</v>
      </c>
      <c r="BA3480" s="1" t="s">
        <v>8361</v>
      </c>
      <c r="BB3480">
        <v>0</v>
      </c>
      <c r="BC3480">
        <v>0</v>
      </c>
      <c r="BD3480">
        <v>0</v>
      </c>
      <c r="BE3480">
        <v>2446.2199999999998</v>
      </c>
      <c r="BF3480">
        <v>0</v>
      </c>
      <c r="BG3480">
        <v>362.5</v>
      </c>
      <c r="BH3480">
        <v>8848</v>
      </c>
      <c r="BI3480">
        <v>0.77139999999999997</v>
      </c>
      <c r="BJ3480" s="1"/>
    </row>
    <row r="3481" spans="1:62" x14ac:dyDescent="0.25">
      <c r="A3481">
        <v>8849</v>
      </c>
      <c r="B3481" s="1" t="s">
        <v>8362</v>
      </c>
      <c r="C3481" s="1" t="s">
        <v>7241</v>
      </c>
      <c r="D3481" s="1" t="s">
        <v>8042</v>
      </c>
      <c r="E3481" s="1" t="s">
        <v>4144</v>
      </c>
      <c r="F3481" s="1" t="s">
        <v>77</v>
      </c>
      <c r="G3481" s="1" t="s">
        <v>7090</v>
      </c>
      <c r="H3481" s="1" t="s">
        <v>2952</v>
      </c>
      <c r="I3481" s="1" t="s">
        <v>3096</v>
      </c>
      <c r="J3481" s="1" t="s">
        <v>84</v>
      </c>
      <c r="K3481" s="2">
        <v>45083</v>
      </c>
      <c r="L3481" s="2">
        <v>45107</v>
      </c>
      <c r="M3481">
        <v>1</v>
      </c>
      <c r="N3481" s="2"/>
      <c r="O3481" s="2"/>
      <c r="P3481">
        <v>0</v>
      </c>
      <c r="Q3481">
        <v>0</v>
      </c>
      <c r="R3481" s="2">
        <v>45090</v>
      </c>
      <c r="S3481" s="2">
        <v>45107</v>
      </c>
      <c r="T3481">
        <v>3.16</v>
      </c>
      <c r="U3481">
        <v>0.63</v>
      </c>
      <c r="V3481" s="2">
        <v>45083.951044641202</v>
      </c>
      <c r="W3481" s="2">
        <v>45107.886574270837</v>
      </c>
      <c r="X3481" s="1" t="s">
        <v>110</v>
      </c>
      <c r="Y3481">
        <v>0</v>
      </c>
      <c r="Z3481">
        <v>1686.19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149</v>
      </c>
      <c r="AH3481">
        <v>5</v>
      </c>
      <c r="AI3481">
        <v>3.5</v>
      </c>
      <c r="AJ3481">
        <v>0</v>
      </c>
      <c r="AK3481">
        <v>0</v>
      </c>
      <c r="AL3481">
        <v>1.5</v>
      </c>
      <c r="AM3481">
        <v>3.5</v>
      </c>
      <c r="AN3481">
        <v>735</v>
      </c>
      <c r="AO3481">
        <v>3.5</v>
      </c>
      <c r="AP3481">
        <v>735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X3481">
        <v>5</v>
      </c>
      <c r="AY3481">
        <v>5</v>
      </c>
      <c r="AZ3481" s="1" t="s">
        <v>72</v>
      </c>
      <c r="BA3481" s="1" t="s">
        <v>8363</v>
      </c>
      <c r="BB3481">
        <v>0</v>
      </c>
      <c r="BC3481">
        <v>0</v>
      </c>
      <c r="BD3481">
        <v>0</v>
      </c>
      <c r="BE3481">
        <v>1537.19</v>
      </c>
      <c r="BF3481">
        <v>0</v>
      </c>
      <c r="BG3481">
        <v>149</v>
      </c>
      <c r="BH3481">
        <v>8849</v>
      </c>
      <c r="BI3481">
        <v>0.63200000000000001</v>
      </c>
      <c r="BJ3481" s="1"/>
    </row>
    <row r="3482" spans="1:62" x14ac:dyDescent="0.25">
      <c r="A3482">
        <v>8850</v>
      </c>
      <c r="B3482" s="1" t="s">
        <v>8364</v>
      </c>
      <c r="C3482" s="1" t="s">
        <v>3895</v>
      </c>
      <c r="D3482" s="1" t="s">
        <v>8365</v>
      </c>
      <c r="E3482" s="1" t="s">
        <v>199</v>
      </c>
      <c r="F3482" s="1" t="s">
        <v>77</v>
      </c>
      <c r="G3482" s="1" t="s">
        <v>2006</v>
      </c>
      <c r="H3482" s="1" t="s">
        <v>2007</v>
      </c>
      <c r="I3482" s="1" t="s">
        <v>2008</v>
      </c>
      <c r="J3482" s="1" t="s">
        <v>662</v>
      </c>
      <c r="K3482" s="2">
        <v>45084</v>
      </c>
      <c r="L3482" s="2">
        <v>45272</v>
      </c>
      <c r="M3482">
        <v>1</v>
      </c>
      <c r="N3482" s="2"/>
      <c r="O3482" s="2"/>
      <c r="P3482">
        <v>0</v>
      </c>
      <c r="Q3482">
        <v>0</v>
      </c>
      <c r="R3482" s="2">
        <v>45085</v>
      </c>
      <c r="S3482" s="2">
        <v>45273</v>
      </c>
      <c r="T3482">
        <v>58.35</v>
      </c>
      <c r="U3482">
        <v>1.36</v>
      </c>
      <c r="V3482" s="2">
        <v>45084.614671724536</v>
      </c>
      <c r="W3482" s="2">
        <v>45272.984983761577</v>
      </c>
      <c r="X3482" s="1" t="s">
        <v>71</v>
      </c>
      <c r="Y3482">
        <v>0</v>
      </c>
      <c r="Z3482">
        <v>7049.19</v>
      </c>
      <c r="AA3482">
        <v>0</v>
      </c>
      <c r="AB3482">
        <v>8887.5</v>
      </c>
      <c r="AC3482">
        <v>0</v>
      </c>
      <c r="AD3482">
        <v>0</v>
      </c>
      <c r="AE3482">
        <v>0</v>
      </c>
      <c r="AF3482">
        <v>0</v>
      </c>
      <c r="AG3482">
        <v>4500</v>
      </c>
      <c r="AH3482">
        <v>43</v>
      </c>
      <c r="AI3482">
        <v>55.75</v>
      </c>
      <c r="AJ3482">
        <v>0</v>
      </c>
      <c r="AK3482">
        <v>0</v>
      </c>
      <c r="AL3482">
        <v>0</v>
      </c>
      <c r="AM3482">
        <v>58.75</v>
      </c>
      <c r="AN3482">
        <v>9310</v>
      </c>
      <c r="AO3482">
        <v>55.75</v>
      </c>
      <c r="AP3482">
        <v>8887.5</v>
      </c>
      <c r="AQ3482">
        <v>1.5</v>
      </c>
      <c r="AR3482">
        <v>197.5</v>
      </c>
      <c r="AS3482">
        <v>1.5</v>
      </c>
      <c r="AT3482">
        <v>225</v>
      </c>
      <c r="AU3482">
        <v>0</v>
      </c>
      <c r="AV3482">
        <v>8887.5</v>
      </c>
      <c r="AW3482">
        <v>1</v>
      </c>
      <c r="AX3482">
        <v>43</v>
      </c>
      <c r="AY3482">
        <v>43</v>
      </c>
      <c r="AZ3482" s="1" t="s">
        <v>4879</v>
      </c>
      <c r="BA3482" s="1" t="s">
        <v>5531</v>
      </c>
      <c r="BB3482">
        <v>0</v>
      </c>
      <c r="BC3482">
        <v>0</v>
      </c>
      <c r="BD3482">
        <v>0</v>
      </c>
      <c r="BE3482">
        <v>0</v>
      </c>
      <c r="BF3482">
        <v>2549.19</v>
      </c>
      <c r="BG3482">
        <v>4500</v>
      </c>
      <c r="BH3482">
        <v>8850</v>
      </c>
      <c r="BI3482">
        <v>1</v>
      </c>
      <c r="BJ3482" s="1" t="s">
        <v>1521</v>
      </c>
    </row>
    <row r="3483" spans="1:62" x14ac:dyDescent="0.25">
      <c r="A3483">
        <v>8851</v>
      </c>
      <c r="B3483" s="1" t="s">
        <v>8366</v>
      </c>
      <c r="C3483" s="1" t="s">
        <v>5634</v>
      </c>
      <c r="D3483" s="1" t="s">
        <v>5635</v>
      </c>
      <c r="E3483" s="1" t="s">
        <v>199</v>
      </c>
      <c r="F3483" s="1" t="s">
        <v>77</v>
      </c>
      <c r="G3483" s="1" t="s">
        <v>2006</v>
      </c>
      <c r="H3483" s="1" t="s">
        <v>2952</v>
      </c>
      <c r="I3483" s="1" t="s">
        <v>69</v>
      </c>
      <c r="J3483" s="1" t="s">
        <v>662</v>
      </c>
      <c r="K3483" s="2">
        <v>45084</v>
      </c>
      <c r="L3483" s="2">
        <v>45176</v>
      </c>
      <c r="M3483">
        <v>1</v>
      </c>
      <c r="N3483" s="2"/>
      <c r="O3483" s="2"/>
      <c r="P3483">
        <v>0</v>
      </c>
      <c r="Q3483">
        <v>0</v>
      </c>
      <c r="R3483" s="2">
        <v>45078</v>
      </c>
      <c r="S3483" s="2">
        <v>45176</v>
      </c>
      <c r="T3483">
        <v>99.5</v>
      </c>
      <c r="U3483">
        <v>1.99</v>
      </c>
      <c r="V3483" s="2">
        <v>45084.657234108796</v>
      </c>
      <c r="W3483" s="2">
        <v>45176.859898298608</v>
      </c>
      <c r="X3483" s="1" t="s">
        <v>110</v>
      </c>
      <c r="Y3483">
        <v>0</v>
      </c>
      <c r="Z3483">
        <v>2174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10870</v>
      </c>
      <c r="AH3483">
        <v>50</v>
      </c>
      <c r="AI3483">
        <v>98.5</v>
      </c>
      <c r="AJ3483">
        <v>0</v>
      </c>
      <c r="AK3483">
        <v>0</v>
      </c>
      <c r="AL3483">
        <v>0</v>
      </c>
      <c r="AM3483">
        <v>99.5</v>
      </c>
      <c r="AN3483">
        <v>20895</v>
      </c>
      <c r="AO3483">
        <v>98.5</v>
      </c>
      <c r="AP3483">
        <v>20685</v>
      </c>
      <c r="AQ3483">
        <v>0</v>
      </c>
      <c r="AR3483">
        <v>0</v>
      </c>
      <c r="AS3483">
        <v>1</v>
      </c>
      <c r="AT3483">
        <v>210</v>
      </c>
      <c r="AU3483">
        <v>0</v>
      </c>
      <c r="AV3483">
        <v>0</v>
      </c>
      <c r="AX3483">
        <v>50</v>
      </c>
      <c r="AY3483">
        <v>56</v>
      </c>
      <c r="AZ3483" s="1" t="s">
        <v>72</v>
      </c>
      <c r="BA3483" s="1" t="s">
        <v>8367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10870</v>
      </c>
      <c r="BH3483">
        <v>8851</v>
      </c>
      <c r="BI3483">
        <v>1</v>
      </c>
      <c r="BJ3483" s="1"/>
    </row>
    <row r="3484" spans="1:62" x14ac:dyDescent="0.25">
      <c r="A3484">
        <v>8852</v>
      </c>
      <c r="B3484" s="1" t="s">
        <v>8368</v>
      </c>
      <c r="C3484" s="1" t="s">
        <v>4480</v>
      </c>
      <c r="D3484" s="1" t="s">
        <v>5937</v>
      </c>
      <c r="E3484" s="1" t="s">
        <v>72</v>
      </c>
      <c r="F3484" s="1" t="s">
        <v>77</v>
      </c>
      <c r="G3484" s="1" t="s">
        <v>4137</v>
      </c>
      <c r="H3484" s="1" t="s">
        <v>4146</v>
      </c>
      <c r="I3484" s="1" t="s">
        <v>4139</v>
      </c>
      <c r="J3484" s="1" t="s">
        <v>662</v>
      </c>
      <c r="K3484" s="2">
        <v>45084</v>
      </c>
      <c r="L3484" s="2">
        <v>45114</v>
      </c>
      <c r="N3484" s="2"/>
      <c r="O3484" s="2"/>
      <c r="P3484">
        <v>0</v>
      </c>
      <c r="R3484" s="2"/>
      <c r="S3484" s="2"/>
      <c r="T3484">
        <v>0</v>
      </c>
      <c r="V3484" s="2">
        <v>45084.696371412036</v>
      </c>
      <c r="W3484" s="2">
        <v>45104.637800081022</v>
      </c>
      <c r="X3484" s="1" t="s">
        <v>71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X3484">
        <v>0</v>
      </c>
      <c r="AY3484">
        <v>0</v>
      </c>
      <c r="AZ3484" s="1" t="s">
        <v>72</v>
      </c>
      <c r="BA3484" s="1" t="s">
        <v>8369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8852</v>
      </c>
      <c r="BI3484">
        <v>0</v>
      </c>
      <c r="BJ3484" s="1"/>
    </row>
    <row r="3485" spans="1:62" x14ac:dyDescent="0.25">
      <c r="A3485">
        <v>8853</v>
      </c>
      <c r="B3485" s="1" t="s">
        <v>8370</v>
      </c>
      <c r="C3485" s="1" t="s">
        <v>4911</v>
      </c>
      <c r="D3485" s="1" t="s">
        <v>72</v>
      </c>
      <c r="E3485" s="1" t="s">
        <v>1052</v>
      </c>
      <c r="F3485" s="1" t="s">
        <v>77</v>
      </c>
      <c r="G3485" s="1" t="s">
        <v>4396</v>
      </c>
      <c r="H3485" s="1" t="s">
        <v>1054</v>
      </c>
      <c r="I3485" s="1" t="s">
        <v>69</v>
      </c>
      <c r="J3485" s="1" t="s">
        <v>1055</v>
      </c>
      <c r="K3485" s="2">
        <v>45084</v>
      </c>
      <c r="L3485" s="2">
        <v>45174</v>
      </c>
      <c r="M3485">
        <v>1</v>
      </c>
      <c r="N3485" s="2">
        <v>45079.541666666664</v>
      </c>
      <c r="O3485" s="2">
        <v>45079.708333333336</v>
      </c>
      <c r="P3485">
        <v>5</v>
      </c>
      <c r="Q3485">
        <v>0.33</v>
      </c>
      <c r="R3485" s="2">
        <v>45079</v>
      </c>
      <c r="S3485" s="2">
        <v>45174</v>
      </c>
      <c r="T3485">
        <v>9</v>
      </c>
      <c r="U3485">
        <v>0.6</v>
      </c>
      <c r="V3485" s="2">
        <v>45084.772060034724</v>
      </c>
      <c r="W3485" s="2">
        <v>45174.695853969904</v>
      </c>
      <c r="X3485" s="1" t="s">
        <v>11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15</v>
      </c>
      <c r="AI3485">
        <v>5</v>
      </c>
      <c r="AJ3485">
        <v>0</v>
      </c>
      <c r="AK3485">
        <v>0</v>
      </c>
      <c r="AL3485">
        <v>10</v>
      </c>
      <c r="AM3485">
        <v>9</v>
      </c>
      <c r="AN3485">
        <v>1455</v>
      </c>
      <c r="AO3485">
        <v>5</v>
      </c>
      <c r="AP3485">
        <v>1050</v>
      </c>
      <c r="AQ3485">
        <v>4</v>
      </c>
      <c r="AR3485">
        <v>405</v>
      </c>
      <c r="AS3485">
        <v>0</v>
      </c>
      <c r="AT3485">
        <v>0</v>
      </c>
      <c r="AU3485">
        <v>0</v>
      </c>
      <c r="AV3485">
        <v>0</v>
      </c>
      <c r="AX3485">
        <v>15</v>
      </c>
      <c r="AY3485">
        <v>0</v>
      </c>
      <c r="AZ3485" s="1" t="s">
        <v>72</v>
      </c>
      <c r="BA3485" s="1" t="s">
        <v>72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8853</v>
      </c>
      <c r="BI3485">
        <v>0</v>
      </c>
      <c r="BJ3485" s="1"/>
    </row>
    <row r="3486" spans="1:62" x14ac:dyDescent="0.25">
      <c r="A3486">
        <v>8854</v>
      </c>
      <c r="B3486" s="1" t="s">
        <v>8371</v>
      </c>
      <c r="C3486" s="1" t="s">
        <v>8372</v>
      </c>
      <c r="D3486" s="1" t="s">
        <v>8373</v>
      </c>
      <c r="E3486" s="1" t="s">
        <v>72</v>
      </c>
      <c r="F3486" s="1" t="s">
        <v>77</v>
      </c>
      <c r="G3486" s="1" t="s">
        <v>4178</v>
      </c>
      <c r="H3486" s="1" t="s">
        <v>4146</v>
      </c>
      <c r="I3486" s="1" t="s">
        <v>4139</v>
      </c>
      <c r="J3486" s="1" t="s">
        <v>662</v>
      </c>
      <c r="K3486" s="2">
        <v>45084</v>
      </c>
      <c r="L3486" s="2">
        <v>45114</v>
      </c>
      <c r="N3486" s="2"/>
      <c r="O3486" s="2"/>
      <c r="P3486">
        <v>0</v>
      </c>
      <c r="R3486" s="2"/>
      <c r="S3486" s="2"/>
      <c r="T3486">
        <v>0</v>
      </c>
      <c r="V3486" s="2">
        <v>45084.852146527781</v>
      </c>
      <c r="W3486" s="2">
        <v>45104.689316898148</v>
      </c>
      <c r="X3486" s="1" t="s">
        <v>71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X3486">
        <v>0</v>
      </c>
      <c r="AY3486">
        <v>0</v>
      </c>
      <c r="AZ3486" s="1" t="s">
        <v>72</v>
      </c>
      <c r="BA3486" s="1" t="s">
        <v>8374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8854</v>
      </c>
      <c r="BI3486">
        <v>0</v>
      </c>
      <c r="BJ3486" s="1"/>
    </row>
    <row r="3487" spans="1:62" x14ac:dyDescent="0.25">
      <c r="A3487">
        <v>8855</v>
      </c>
      <c r="B3487" s="1" t="s">
        <v>8375</v>
      </c>
      <c r="C3487" s="1" t="s">
        <v>4283</v>
      </c>
      <c r="D3487" s="1" t="s">
        <v>4284</v>
      </c>
      <c r="E3487" s="1" t="s">
        <v>2020</v>
      </c>
      <c r="F3487" s="1" t="s">
        <v>77</v>
      </c>
      <c r="G3487" s="1" t="s">
        <v>3199</v>
      </c>
      <c r="H3487" s="1" t="s">
        <v>1262</v>
      </c>
      <c r="I3487" s="1" t="s">
        <v>3096</v>
      </c>
      <c r="J3487" s="1" t="s">
        <v>286</v>
      </c>
      <c r="K3487" s="2">
        <v>45084</v>
      </c>
      <c r="L3487" s="2">
        <v>45194</v>
      </c>
      <c r="M3487">
        <v>0.68</v>
      </c>
      <c r="N3487" s="2"/>
      <c r="O3487" s="2"/>
      <c r="P3487">
        <v>0</v>
      </c>
      <c r="Q3487">
        <v>0</v>
      </c>
      <c r="R3487" s="2">
        <v>45089</v>
      </c>
      <c r="S3487" s="2">
        <v>45159</v>
      </c>
      <c r="T3487">
        <v>2.63</v>
      </c>
      <c r="U3487">
        <v>0.66</v>
      </c>
      <c r="V3487" s="2">
        <v>45084.898144328705</v>
      </c>
      <c r="W3487" s="2">
        <v>45194.62777561343</v>
      </c>
      <c r="X3487" s="1" t="s">
        <v>110</v>
      </c>
      <c r="Y3487">
        <v>0</v>
      </c>
      <c r="Z3487">
        <v>3270.25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4</v>
      </c>
      <c r="AI3487">
        <v>2.75</v>
      </c>
      <c r="AJ3487">
        <v>0</v>
      </c>
      <c r="AK3487">
        <v>0</v>
      </c>
      <c r="AL3487">
        <v>1.25</v>
      </c>
      <c r="AM3487">
        <v>3.25</v>
      </c>
      <c r="AN3487">
        <v>720</v>
      </c>
      <c r="AO3487">
        <v>2.75</v>
      </c>
      <c r="AP3487">
        <v>615</v>
      </c>
      <c r="AQ3487">
        <v>0</v>
      </c>
      <c r="AR3487">
        <v>0</v>
      </c>
      <c r="AS3487">
        <v>0.5</v>
      </c>
      <c r="AT3487">
        <v>105</v>
      </c>
      <c r="AU3487">
        <v>0</v>
      </c>
      <c r="AV3487">
        <v>0</v>
      </c>
      <c r="AX3487">
        <v>4</v>
      </c>
      <c r="AY3487">
        <v>4</v>
      </c>
      <c r="AZ3487" s="1" t="s">
        <v>72</v>
      </c>
      <c r="BA3487" s="1" t="s">
        <v>8376</v>
      </c>
      <c r="BB3487">
        <v>0</v>
      </c>
      <c r="BC3487">
        <v>0</v>
      </c>
      <c r="BD3487">
        <v>0</v>
      </c>
      <c r="BE3487">
        <v>1936.75</v>
      </c>
      <c r="BF3487">
        <v>1333.5</v>
      </c>
      <c r="BG3487">
        <v>0</v>
      </c>
      <c r="BH3487">
        <v>8855</v>
      </c>
      <c r="BI3487">
        <v>0.63749999999999996</v>
      </c>
      <c r="BJ3487" s="1"/>
    </row>
    <row r="3488" spans="1:62" x14ac:dyDescent="0.25">
      <c r="A3488">
        <v>8856</v>
      </c>
      <c r="B3488" s="1" t="s">
        <v>8377</v>
      </c>
      <c r="C3488" s="1" t="s">
        <v>3217</v>
      </c>
      <c r="D3488" s="1" t="s">
        <v>3218</v>
      </c>
      <c r="E3488" s="1" t="s">
        <v>3352</v>
      </c>
      <c r="F3488" s="1" t="s">
        <v>77</v>
      </c>
      <c r="G3488" s="1" t="s">
        <v>7090</v>
      </c>
      <c r="H3488" s="1" t="s">
        <v>1262</v>
      </c>
      <c r="I3488" s="1" t="s">
        <v>3096</v>
      </c>
      <c r="J3488" s="1" t="s">
        <v>200</v>
      </c>
      <c r="K3488" s="2">
        <v>45084</v>
      </c>
      <c r="L3488" s="2">
        <v>45110</v>
      </c>
      <c r="M3488">
        <v>1</v>
      </c>
      <c r="N3488" s="2">
        <v>45097</v>
      </c>
      <c r="O3488" s="2">
        <v>45097</v>
      </c>
      <c r="P3488">
        <v>0</v>
      </c>
      <c r="Q3488">
        <v>0</v>
      </c>
      <c r="R3488" s="2">
        <v>45097</v>
      </c>
      <c r="S3488" s="2">
        <v>45120</v>
      </c>
      <c r="T3488">
        <v>2.64</v>
      </c>
      <c r="U3488">
        <v>0.66</v>
      </c>
      <c r="V3488" s="2">
        <v>45084.905524884256</v>
      </c>
      <c r="W3488" s="2">
        <v>45120.787184525463</v>
      </c>
      <c r="X3488" s="1" t="s">
        <v>110</v>
      </c>
      <c r="Y3488">
        <v>0</v>
      </c>
      <c r="Z3488">
        <v>275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4</v>
      </c>
      <c r="AI3488">
        <v>3</v>
      </c>
      <c r="AJ3488">
        <v>0</v>
      </c>
      <c r="AK3488">
        <v>0</v>
      </c>
      <c r="AL3488">
        <v>1</v>
      </c>
      <c r="AM3488">
        <v>3.25</v>
      </c>
      <c r="AN3488">
        <v>682.5</v>
      </c>
      <c r="AO3488">
        <v>3</v>
      </c>
      <c r="AP3488">
        <v>630</v>
      </c>
      <c r="AQ3488">
        <v>0</v>
      </c>
      <c r="AR3488">
        <v>0</v>
      </c>
      <c r="AS3488">
        <v>0.25</v>
      </c>
      <c r="AT3488">
        <v>52.5</v>
      </c>
      <c r="AU3488">
        <v>0</v>
      </c>
      <c r="AV3488">
        <v>0</v>
      </c>
      <c r="AX3488">
        <v>4</v>
      </c>
      <c r="AY3488">
        <v>4</v>
      </c>
      <c r="AZ3488" s="1" t="s">
        <v>72</v>
      </c>
      <c r="BA3488" s="1" t="s">
        <v>8378</v>
      </c>
      <c r="BB3488">
        <v>0</v>
      </c>
      <c r="BC3488">
        <v>0</v>
      </c>
      <c r="BD3488">
        <v>0</v>
      </c>
      <c r="BE3488">
        <v>0</v>
      </c>
      <c r="BF3488">
        <v>275</v>
      </c>
      <c r="BG3488">
        <v>0</v>
      </c>
      <c r="BH3488">
        <v>8856</v>
      </c>
      <c r="BI3488">
        <v>0.65500000000000003</v>
      </c>
      <c r="BJ3488" s="1"/>
    </row>
    <row r="3489" spans="1:62" x14ac:dyDescent="0.25">
      <c r="A3489">
        <v>8857</v>
      </c>
      <c r="B3489" s="1" t="s">
        <v>8379</v>
      </c>
      <c r="C3489" s="1" t="s">
        <v>3178</v>
      </c>
      <c r="D3489" s="1" t="s">
        <v>5368</v>
      </c>
      <c r="E3489" s="1" t="s">
        <v>199</v>
      </c>
      <c r="F3489" s="1" t="s">
        <v>77</v>
      </c>
      <c r="G3489" s="1" t="s">
        <v>7090</v>
      </c>
      <c r="H3489" s="1" t="s">
        <v>68</v>
      </c>
      <c r="I3489" s="1" t="s">
        <v>3096</v>
      </c>
      <c r="J3489" s="1" t="s">
        <v>286</v>
      </c>
      <c r="K3489" s="2">
        <v>45085</v>
      </c>
      <c r="L3489" s="2">
        <v>45141</v>
      </c>
      <c r="M3489">
        <v>1</v>
      </c>
      <c r="N3489" s="2">
        <v>45103.333333333336</v>
      </c>
      <c r="O3489" s="2">
        <v>45103.375</v>
      </c>
      <c r="P3489">
        <v>1</v>
      </c>
      <c r="Q3489">
        <v>0.25</v>
      </c>
      <c r="R3489" s="2">
        <v>45100</v>
      </c>
      <c r="S3489" s="2">
        <v>45141</v>
      </c>
      <c r="T3489">
        <v>4.2699999999999996</v>
      </c>
      <c r="U3489">
        <v>1.07</v>
      </c>
      <c r="V3489" s="2">
        <v>45085.645270567133</v>
      </c>
      <c r="W3489" s="2">
        <v>45141.624926122684</v>
      </c>
      <c r="X3489" s="1" t="s">
        <v>110</v>
      </c>
      <c r="Y3489">
        <v>0</v>
      </c>
      <c r="Z3489">
        <v>216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4</v>
      </c>
      <c r="AI3489">
        <v>5</v>
      </c>
      <c r="AJ3489">
        <v>0</v>
      </c>
      <c r="AK3489">
        <v>0</v>
      </c>
      <c r="AL3489">
        <v>0</v>
      </c>
      <c r="AM3489">
        <v>5.25</v>
      </c>
      <c r="AN3489">
        <v>1050</v>
      </c>
      <c r="AO3489">
        <v>5</v>
      </c>
      <c r="AP3489">
        <v>1000</v>
      </c>
      <c r="AQ3489">
        <v>0</v>
      </c>
      <c r="AR3489">
        <v>0</v>
      </c>
      <c r="AS3489">
        <v>0.25</v>
      </c>
      <c r="AT3489">
        <v>50</v>
      </c>
      <c r="AU3489">
        <v>0</v>
      </c>
      <c r="AV3489">
        <v>0</v>
      </c>
      <c r="AX3489">
        <v>4</v>
      </c>
      <c r="AY3489">
        <v>0</v>
      </c>
      <c r="AZ3489" s="1" t="s">
        <v>72</v>
      </c>
      <c r="BA3489" s="1" t="s">
        <v>8380</v>
      </c>
      <c r="BB3489">
        <v>0</v>
      </c>
      <c r="BC3489">
        <v>0</v>
      </c>
      <c r="BD3489">
        <v>0</v>
      </c>
      <c r="BE3489">
        <v>0</v>
      </c>
      <c r="BF3489">
        <v>2160</v>
      </c>
      <c r="BG3489">
        <v>0</v>
      </c>
      <c r="BH3489">
        <v>8857</v>
      </c>
      <c r="BI3489">
        <v>1</v>
      </c>
      <c r="BJ3489" s="1"/>
    </row>
    <row r="3490" spans="1:62" x14ac:dyDescent="0.25">
      <c r="A3490">
        <v>8858</v>
      </c>
      <c r="B3490" s="1" t="s">
        <v>8381</v>
      </c>
      <c r="C3490" s="1" t="s">
        <v>5148</v>
      </c>
      <c r="D3490" s="1" t="s">
        <v>5149</v>
      </c>
      <c r="E3490" s="1" t="s">
        <v>3352</v>
      </c>
      <c r="F3490" s="1" t="s">
        <v>77</v>
      </c>
      <c r="G3490" s="1" t="s">
        <v>3199</v>
      </c>
      <c r="H3490" s="1" t="s">
        <v>1262</v>
      </c>
      <c r="I3490" s="1" t="s">
        <v>3096</v>
      </c>
      <c r="J3490" s="1" t="s">
        <v>200</v>
      </c>
      <c r="K3490" s="2">
        <v>45085</v>
      </c>
      <c r="L3490" s="2">
        <v>45201</v>
      </c>
      <c r="M3490">
        <v>1</v>
      </c>
      <c r="N3490" s="2"/>
      <c r="O3490" s="2"/>
      <c r="P3490">
        <v>0</v>
      </c>
      <c r="Q3490">
        <v>0</v>
      </c>
      <c r="R3490" s="2">
        <v>45105</v>
      </c>
      <c r="S3490" s="2">
        <v>45201</v>
      </c>
      <c r="T3490">
        <v>4.34</v>
      </c>
      <c r="U3490">
        <v>0.54</v>
      </c>
      <c r="V3490" s="2">
        <v>45085.656672766207</v>
      </c>
      <c r="W3490" s="2">
        <v>45201.70850158565</v>
      </c>
      <c r="X3490" s="1" t="s">
        <v>110</v>
      </c>
      <c r="Y3490">
        <v>0</v>
      </c>
      <c r="Z3490">
        <v>75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8</v>
      </c>
      <c r="AI3490">
        <v>5</v>
      </c>
      <c r="AJ3490">
        <v>0</v>
      </c>
      <c r="AK3490">
        <v>0</v>
      </c>
      <c r="AL3490">
        <v>3</v>
      </c>
      <c r="AM3490">
        <v>5.25</v>
      </c>
      <c r="AN3490">
        <v>1125</v>
      </c>
      <c r="AO3490">
        <v>5</v>
      </c>
      <c r="AP3490">
        <v>1072.5</v>
      </c>
      <c r="AQ3490">
        <v>0</v>
      </c>
      <c r="AR3490">
        <v>0</v>
      </c>
      <c r="AS3490">
        <v>0.25</v>
      </c>
      <c r="AT3490">
        <v>52.5</v>
      </c>
      <c r="AU3490">
        <v>0</v>
      </c>
      <c r="AV3490">
        <v>0</v>
      </c>
      <c r="AX3490">
        <v>8</v>
      </c>
      <c r="AY3490">
        <v>8</v>
      </c>
      <c r="AZ3490" s="1" t="s">
        <v>72</v>
      </c>
      <c r="BA3490" s="1" t="s">
        <v>8382</v>
      </c>
      <c r="BB3490">
        <v>0</v>
      </c>
      <c r="BC3490">
        <v>0</v>
      </c>
      <c r="BD3490">
        <v>0</v>
      </c>
      <c r="BE3490">
        <v>0</v>
      </c>
      <c r="BF3490">
        <v>75</v>
      </c>
      <c r="BG3490">
        <v>0</v>
      </c>
      <c r="BH3490">
        <v>8858</v>
      </c>
      <c r="BI3490">
        <v>0.54</v>
      </c>
      <c r="BJ3490" s="1"/>
    </row>
    <row r="3491" spans="1:62" x14ac:dyDescent="0.25">
      <c r="A3491">
        <v>8859</v>
      </c>
      <c r="B3491" s="1" t="s">
        <v>1364</v>
      </c>
      <c r="C3491" s="1" t="s">
        <v>6532</v>
      </c>
      <c r="D3491" s="1" t="s">
        <v>2076</v>
      </c>
      <c r="E3491" s="1" t="s">
        <v>1052</v>
      </c>
      <c r="F3491" s="1" t="s">
        <v>8087</v>
      </c>
      <c r="G3491" s="1" t="s">
        <v>1053</v>
      </c>
      <c r="H3491" s="1" t="s">
        <v>68</v>
      </c>
      <c r="I3491" s="1" t="s">
        <v>69</v>
      </c>
      <c r="J3491" s="1" t="s">
        <v>70</v>
      </c>
      <c r="K3491" s="2">
        <v>45085</v>
      </c>
      <c r="L3491" s="2">
        <v>45115</v>
      </c>
      <c r="M3491">
        <v>1</v>
      </c>
      <c r="N3491" s="2">
        <v>45072</v>
      </c>
      <c r="O3491" s="2">
        <v>45085.4375</v>
      </c>
      <c r="P3491">
        <v>2</v>
      </c>
      <c r="Q3491">
        <v>0</v>
      </c>
      <c r="R3491" s="2">
        <v>45072</v>
      </c>
      <c r="S3491" s="2">
        <v>45279</v>
      </c>
      <c r="T3491">
        <v>3.42</v>
      </c>
      <c r="U3491">
        <v>0</v>
      </c>
      <c r="V3491" s="2">
        <v>45085.823639467591</v>
      </c>
      <c r="W3491" s="2"/>
      <c r="X3491" s="1" t="s">
        <v>71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434.5</v>
      </c>
      <c r="AF3491">
        <v>0</v>
      </c>
      <c r="AG3491">
        <v>-434.5</v>
      </c>
      <c r="AH3491">
        <v>0</v>
      </c>
      <c r="AI3491">
        <v>0</v>
      </c>
      <c r="AJ3491">
        <v>2.75</v>
      </c>
      <c r="AK3491">
        <v>0</v>
      </c>
      <c r="AL3491">
        <v>0</v>
      </c>
      <c r="AM3491">
        <v>5</v>
      </c>
      <c r="AN3491">
        <v>783.5</v>
      </c>
      <c r="AO3491">
        <v>2.75</v>
      </c>
      <c r="AP3491">
        <v>434.5</v>
      </c>
      <c r="AQ3491">
        <v>0.25</v>
      </c>
      <c r="AR3491">
        <v>39.5</v>
      </c>
      <c r="AS3491">
        <v>2</v>
      </c>
      <c r="AT3491">
        <v>309.5</v>
      </c>
      <c r="AU3491">
        <v>0</v>
      </c>
      <c r="AV3491">
        <v>0</v>
      </c>
      <c r="AX3491">
        <v>0</v>
      </c>
      <c r="AY3491">
        <v>0</v>
      </c>
      <c r="AZ3491" s="1" t="s">
        <v>72</v>
      </c>
      <c r="BA3491" s="1" t="s">
        <v>72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8859</v>
      </c>
      <c r="BI3491">
        <v>1</v>
      </c>
      <c r="BJ3491" s="1"/>
    </row>
    <row r="3492" spans="1:62" x14ac:dyDescent="0.25">
      <c r="A3492">
        <v>8860</v>
      </c>
      <c r="B3492" s="1" t="s">
        <v>8383</v>
      </c>
      <c r="C3492" s="1" t="s">
        <v>611</v>
      </c>
      <c r="D3492" s="1" t="s">
        <v>2401</v>
      </c>
      <c r="E3492" s="1" t="s">
        <v>2839</v>
      </c>
      <c r="F3492" s="1" t="s">
        <v>66</v>
      </c>
      <c r="G3492" s="1" t="s">
        <v>2401</v>
      </c>
      <c r="H3492" s="1" t="s">
        <v>5576</v>
      </c>
      <c r="I3492" s="1" t="s">
        <v>69</v>
      </c>
      <c r="J3492" s="1" t="s">
        <v>84</v>
      </c>
      <c r="K3492" s="2">
        <v>45078</v>
      </c>
      <c r="L3492" s="2">
        <v>45291</v>
      </c>
      <c r="M3492">
        <v>0.33</v>
      </c>
      <c r="N3492" s="2">
        <v>45159.375</v>
      </c>
      <c r="O3492" s="2">
        <v>45159.416666666664</v>
      </c>
      <c r="P3492">
        <v>1</v>
      </c>
      <c r="Q3492">
        <v>0.01</v>
      </c>
      <c r="R3492" s="2">
        <v>45149</v>
      </c>
      <c r="S3492" s="2">
        <v>45149</v>
      </c>
      <c r="T3492">
        <v>8</v>
      </c>
      <c r="U3492">
        <v>0.08</v>
      </c>
      <c r="V3492" s="2">
        <v>45085.832504513892</v>
      </c>
      <c r="W3492" s="2"/>
      <c r="X3492" s="1" t="s">
        <v>71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550</v>
      </c>
      <c r="AG3492">
        <v>0</v>
      </c>
      <c r="AH3492">
        <v>100</v>
      </c>
      <c r="AI3492">
        <v>0</v>
      </c>
      <c r="AJ3492">
        <v>0</v>
      </c>
      <c r="AK3492">
        <v>2</v>
      </c>
      <c r="AL3492">
        <v>100</v>
      </c>
      <c r="AM3492">
        <v>8</v>
      </c>
      <c r="AN3492">
        <v>550</v>
      </c>
      <c r="AO3492">
        <v>2</v>
      </c>
      <c r="AP3492">
        <v>550</v>
      </c>
      <c r="AQ3492">
        <v>6</v>
      </c>
      <c r="AR3492">
        <v>0</v>
      </c>
      <c r="AS3492">
        <v>0</v>
      </c>
      <c r="AT3492">
        <v>0</v>
      </c>
      <c r="AU3492">
        <v>0</v>
      </c>
      <c r="AV3492">
        <v>0</v>
      </c>
      <c r="AX3492">
        <v>100</v>
      </c>
      <c r="AY3492">
        <v>35</v>
      </c>
      <c r="AZ3492" s="1" t="s">
        <v>72</v>
      </c>
      <c r="BA3492" s="1" t="s">
        <v>72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8860</v>
      </c>
      <c r="BI3492">
        <v>0.02</v>
      </c>
      <c r="BJ3492" s="1"/>
    </row>
    <row r="3493" spans="1:62" x14ac:dyDescent="0.25">
      <c r="A3493">
        <v>8861</v>
      </c>
      <c r="B3493" s="1" t="s">
        <v>8384</v>
      </c>
      <c r="C3493" s="1" t="s">
        <v>4218</v>
      </c>
      <c r="D3493" s="1" t="s">
        <v>4219</v>
      </c>
      <c r="E3493" s="1" t="s">
        <v>72</v>
      </c>
      <c r="F3493" s="1" t="s">
        <v>77</v>
      </c>
      <c r="G3493" s="1" t="s">
        <v>4145</v>
      </c>
      <c r="H3493" s="1" t="s">
        <v>4146</v>
      </c>
      <c r="I3493" s="1" t="s">
        <v>4139</v>
      </c>
      <c r="J3493" s="1" t="s">
        <v>662</v>
      </c>
      <c r="K3493" s="2">
        <v>45085</v>
      </c>
      <c r="L3493" s="2">
        <v>45115</v>
      </c>
      <c r="M3493">
        <v>1</v>
      </c>
      <c r="N3493" s="2"/>
      <c r="O3493" s="2"/>
      <c r="P3493">
        <v>0</v>
      </c>
      <c r="Q3493">
        <v>0</v>
      </c>
      <c r="R3493" s="2">
        <v>45103</v>
      </c>
      <c r="S3493" s="2">
        <v>45118</v>
      </c>
      <c r="T3493">
        <v>0.08</v>
      </c>
      <c r="U3493">
        <v>0</v>
      </c>
      <c r="V3493" s="2">
        <v>45085.875405092593</v>
      </c>
      <c r="W3493" s="2">
        <v>45118.620438773149</v>
      </c>
      <c r="X3493" s="1" t="s">
        <v>11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.5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.5</v>
      </c>
      <c r="AT3493">
        <v>0</v>
      </c>
      <c r="AU3493">
        <v>0</v>
      </c>
      <c r="AV3493">
        <v>0</v>
      </c>
      <c r="AX3493">
        <v>0</v>
      </c>
      <c r="AY3493">
        <v>0</v>
      </c>
      <c r="AZ3493" s="1" t="s">
        <v>72</v>
      </c>
      <c r="BA3493" s="1" t="s">
        <v>8385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8861</v>
      </c>
      <c r="BI3493">
        <v>0</v>
      </c>
      <c r="BJ3493" s="1"/>
    </row>
    <row r="3494" spans="1:62" x14ac:dyDescent="0.25">
      <c r="A3494">
        <v>8862</v>
      </c>
      <c r="B3494" s="1" t="s">
        <v>8386</v>
      </c>
      <c r="C3494" s="1" t="s">
        <v>5817</v>
      </c>
      <c r="D3494" s="1" t="s">
        <v>5818</v>
      </c>
      <c r="E3494" s="1" t="s">
        <v>199</v>
      </c>
      <c r="F3494" s="1" t="s">
        <v>77</v>
      </c>
      <c r="G3494" s="1" t="s">
        <v>7090</v>
      </c>
      <c r="H3494" s="1" t="s">
        <v>2952</v>
      </c>
      <c r="I3494" s="1" t="s">
        <v>3096</v>
      </c>
      <c r="J3494" s="1" t="s">
        <v>84</v>
      </c>
      <c r="K3494" s="2">
        <v>45085</v>
      </c>
      <c r="L3494" s="2">
        <v>45133</v>
      </c>
      <c r="M3494">
        <v>1</v>
      </c>
      <c r="N3494" s="2">
        <v>45089</v>
      </c>
      <c r="O3494" s="2">
        <v>45090.4375</v>
      </c>
      <c r="P3494">
        <v>2.5</v>
      </c>
      <c r="Q3494">
        <v>0.36</v>
      </c>
      <c r="R3494" s="2">
        <v>45089</v>
      </c>
      <c r="S3494" s="2">
        <v>45133</v>
      </c>
      <c r="T3494">
        <v>6.65</v>
      </c>
      <c r="U3494">
        <v>0.95</v>
      </c>
      <c r="V3494" s="2">
        <v>45085.935941053242</v>
      </c>
      <c r="W3494" s="2">
        <v>45133.835039039353</v>
      </c>
      <c r="X3494" s="1" t="s">
        <v>110</v>
      </c>
      <c r="Y3494">
        <v>0</v>
      </c>
      <c r="Z3494">
        <v>3034.17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430</v>
      </c>
      <c r="AH3494">
        <v>7</v>
      </c>
      <c r="AI3494">
        <v>7.5</v>
      </c>
      <c r="AJ3494">
        <v>0</v>
      </c>
      <c r="AK3494">
        <v>0</v>
      </c>
      <c r="AL3494">
        <v>0</v>
      </c>
      <c r="AM3494">
        <v>7.5</v>
      </c>
      <c r="AN3494">
        <v>1575</v>
      </c>
      <c r="AO3494">
        <v>7.5</v>
      </c>
      <c r="AP3494">
        <v>1575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X3494">
        <v>7</v>
      </c>
      <c r="AY3494">
        <v>3</v>
      </c>
      <c r="AZ3494" s="1" t="s">
        <v>72</v>
      </c>
      <c r="BA3494" s="1" t="s">
        <v>8387</v>
      </c>
      <c r="BB3494">
        <v>0</v>
      </c>
      <c r="BC3494">
        <v>0</v>
      </c>
      <c r="BD3494">
        <v>0</v>
      </c>
      <c r="BE3494">
        <v>2604.17</v>
      </c>
      <c r="BF3494">
        <v>0</v>
      </c>
      <c r="BG3494">
        <v>430</v>
      </c>
      <c r="BH3494">
        <v>8862</v>
      </c>
      <c r="BI3494">
        <v>0.95</v>
      </c>
      <c r="BJ3494" s="1"/>
    </row>
    <row r="3495" spans="1:62" x14ac:dyDescent="0.25">
      <c r="A3495">
        <v>8863</v>
      </c>
      <c r="B3495" s="1" t="s">
        <v>8388</v>
      </c>
      <c r="C3495" s="1" t="s">
        <v>6066</v>
      </c>
      <c r="D3495" s="1" t="s">
        <v>8389</v>
      </c>
      <c r="E3495" s="1" t="s">
        <v>199</v>
      </c>
      <c r="F3495" s="1" t="s">
        <v>77</v>
      </c>
      <c r="G3495" s="1" t="s">
        <v>4048</v>
      </c>
      <c r="H3495" s="1" t="s">
        <v>1262</v>
      </c>
      <c r="I3495" s="1" t="s">
        <v>2841</v>
      </c>
      <c r="J3495" s="1" t="s">
        <v>286</v>
      </c>
      <c r="K3495" s="2">
        <v>45086</v>
      </c>
      <c r="L3495" s="2">
        <v>45153</v>
      </c>
      <c r="M3495">
        <v>1</v>
      </c>
      <c r="N3495" s="2"/>
      <c r="O3495" s="2"/>
      <c r="P3495">
        <v>0</v>
      </c>
      <c r="Q3495">
        <v>0</v>
      </c>
      <c r="R3495" s="2">
        <v>45086</v>
      </c>
      <c r="S3495" s="2">
        <v>45153</v>
      </c>
      <c r="T3495">
        <v>9.09</v>
      </c>
      <c r="U3495">
        <v>0.36</v>
      </c>
      <c r="V3495" s="2">
        <v>45086.604017939811</v>
      </c>
      <c r="W3495" s="2">
        <v>45153.592990011573</v>
      </c>
      <c r="X3495" s="1" t="s">
        <v>110</v>
      </c>
      <c r="Y3495">
        <v>0</v>
      </c>
      <c r="Z3495">
        <v>4085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25</v>
      </c>
      <c r="AI3495">
        <v>11.5</v>
      </c>
      <c r="AJ3495">
        <v>0</v>
      </c>
      <c r="AK3495">
        <v>0</v>
      </c>
      <c r="AL3495">
        <v>13.5</v>
      </c>
      <c r="AM3495">
        <v>11.75</v>
      </c>
      <c r="AN3495">
        <v>2238.75</v>
      </c>
      <c r="AO3495">
        <v>11.5</v>
      </c>
      <c r="AP3495">
        <v>2186.25</v>
      </c>
      <c r="AQ3495">
        <v>0</v>
      </c>
      <c r="AR3495">
        <v>0</v>
      </c>
      <c r="AS3495">
        <v>0.25</v>
      </c>
      <c r="AT3495">
        <v>52.5</v>
      </c>
      <c r="AU3495">
        <v>0</v>
      </c>
      <c r="AV3495">
        <v>0</v>
      </c>
      <c r="AX3495">
        <v>25</v>
      </c>
      <c r="AY3495">
        <v>25</v>
      </c>
      <c r="AZ3495" s="1" t="s">
        <v>72</v>
      </c>
      <c r="BA3495" s="1" t="s">
        <v>8390</v>
      </c>
      <c r="BB3495">
        <v>0</v>
      </c>
      <c r="BC3495">
        <v>0</v>
      </c>
      <c r="BD3495">
        <v>0</v>
      </c>
      <c r="BE3495">
        <v>3585</v>
      </c>
      <c r="BF3495">
        <v>500</v>
      </c>
      <c r="BG3495">
        <v>0</v>
      </c>
      <c r="BH3495">
        <v>8863</v>
      </c>
      <c r="BI3495">
        <v>0.36280000000000001</v>
      </c>
      <c r="BJ3495" s="1"/>
    </row>
    <row r="3496" spans="1:62" x14ac:dyDescent="0.25">
      <c r="A3496">
        <v>8864</v>
      </c>
      <c r="B3496" s="1" t="s">
        <v>8391</v>
      </c>
      <c r="C3496" s="1" t="s">
        <v>4329</v>
      </c>
      <c r="D3496" s="1" t="s">
        <v>4330</v>
      </c>
      <c r="E3496" s="1" t="s">
        <v>72</v>
      </c>
      <c r="F3496" s="1" t="s">
        <v>77</v>
      </c>
      <c r="G3496" s="1" t="s">
        <v>4145</v>
      </c>
      <c r="H3496" s="1" t="s">
        <v>4146</v>
      </c>
      <c r="I3496" s="1" t="s">
        <v>4139</v>
      </c>
      <c r="J3496" s="1" t="s">
        <v>662</v>
      </c>
      <c r="K3496" s="2">
        <v>45086</v>
      </c>
      <c r="L3496" s="2">
        <v>45116</v>
      </c>
      <c r="M3496">
        <v>0.56999999999999995</v>
      </c>
      <c r="N3496" s="2"/>
      <c r="O3496" s="2"/>
      <c r="P3496">
        <v>0</v>
      </c>
      <c r="Q3496">
        <v>0</v>
      </c>
      <c r="R3496" s="2">
        <v>45103</v>
      </c>
      <c r="S3496" s="2">
        <v>45103</v>
      </c>
      <c r="T3496">
        <v>0.03</v>
      </c>
      <c r="U3496">
        <v>0</v>
      </c>
      <c r="V3496" s="2">
        <v>45086.606378321761</v>
      </c>
      <c r="W3496" s="2">
        <v>45118.537367395831</v>
      </c>
      <c r="X3496" s="1" t="s">
        <v>11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.25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.25</v>
      </c>
      <c r="AT3496">
        <v>0</v>
      </c>
      <c r="AU3496">
        <v>0</v>
      </c>
      <c r="AV3496">
        <v>0</v>
      </c>
      <c r="AX3496">
        <v>0</v>
      </c>
      <c r="AY3496">
        <v>0</v>
      </c>
      <c r="AZ3496" s="1" t="s">
        <v>72</v>
      </c>
      <c r="BA3496" s="1" t="s">
        <v>8392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8864</v>
      </c>
      <c r="BI3496">
        <v>0</v>
      </c>
      <c r="BJ3496" s="1"/>
    </row>
    <row r="3497" spans="1:62" x14ac:dyDescent="0.25">
      <c r="A3497">
        <v>8865</v>
      </c>
      <c r="B3497" s="1" t="s">
        <v>8393</v>
      </c>
      <c r="C3497" s="1" t="s">
        <v>4301</v>
      </c>
      <c r="D3497" s="1" t="s">
        <v>7624</v>
      </c>
      <c r="E3497" s="1" t="s">
        <v>72</v>
      </c>
      <c r="F3497" s="1" t="s">
        <v>77</v>
      </c>
      <c r="G3497" s="1" t="s">
        <v>4178</v>
      </c>
      <c r="H3497" s="1" t="s">
        <v>4146</v>
      </c>
      <c r="I3497" s="1" t="s">
        <v>4139</v>
      </c>
      <c r="J3497" s="1" t="s">
        <v>662</v>
      </c>
      <c r="K3497" s="2">
        <v>45086</v>
      </c>
      <c r="L3497" s="2">
        <v>45116</v>
      </c>
      <c r="N3497" s="2"/>
      <c r="O3497" s="2"/>
      <c r="P3497">
        <v>0</v>
      </c>
      <c r="Q3497">
        <v>0</v>
      </c>
      <c r="R3497" s="2"/>
      <c r="S3497" s="2"/>
      <c r="T3497">
        <v>0</v>
      </c>
      <c r="U3497">
        <v>0</v>
      </c>
      <c r="V3497" s="2">
        <v>45086.64074988426</v>
      </c>
      <c r="W3497" s="2">
        <v>45104.646310150463</v>
      </c>
      <c r="X3497" s="1" t="s">
        <v>71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X3497">
        <v>0</v>
      </c>
      <c r="AY3497">
        <v>0</v>
      </c>
      <c r="AZ3497" s="1" t="s">
        <v>72</v>
      </c>
      <c r="BA3497" s="1" t="s">
        <v>8394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8865</v>
      </c>
      <c r="BI3497">
        <v>0</v>
      </c>
      <c r="BJ3497" s="1"/>
    </row>
    <row r="3498" spans="1:62" x14ac:dyDescent="0.25">
      <c r="A3498">
        <v>8866</v>
      </c>
      <c r="B3498" s="1" t="s">
        <v>8395</v>
      </c>
      <c r="C3498" s="1" t="s">
        <v>2946</v>
      </c>
      <c r="D3498" s="1" t="s">
        <v>2947</v>
      </c>
      <c r="E3498" s="1" t="s">
        <v>65</v>
      </c>
      <c r="F3498" s="1" t="s">
        <v>77</v>
      </c>
      <c r="G3498" s="1" t="s">
        <v>1719</v>
      </c>
      <c r="H3498" s="1" t="s">
        <v>68</v>
      </c>
      <c r="I3498" s="1" t="s">
        <v>69</v>
      </c>
      <c r="J3498" s="1" t="s">
        <v>70</v>
      </c>
      <c r="K3498" s="2">
        <v>45086</v>
      </c>
      <c r="L3498" s="2">
        <v>45285</v>
      </c>
      <c r="M3498">
        <v>0.86</v>
      </c>
      <c r="N3498" s="2"/>
      <c r="O3498" s="2"/>
      <c r="P3498">
        <v>0</v>
      </c>
      <c r="Q3498">
        <v>0</v>
      </c>
      <c r="R3498" s="2">
        <v>45089</v>
      </c>
      <c r="S3498" s="2">
        <v>45257</v>
      </c>
      <c r="T3498">
        <v>10.38</v>
      </c>
      <c r="U3498">
        <v>1</v>
      </c>
      <c r="V3498" s="2">
        <v>45086.683710300924</v>
      </c>
      <c r="W3498" s="2">
        <v>45287.647707870368</v>
      </c>
      <c r="X3498" s="1" t="s">
        <v>11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10.38</v>
      </c>
      <c r="AI3498">
        <v>12</v>
      </c>
      <c r="AJ3498">
        <v>0</v>
      </c>
      <c r="AK3498">
        <v>0</v>
      </c>
      <c r="AL3498">
        <v>0</v>
      </c>
      <c r="AM3498">
        <v>12</v>
      </c>
      <c r="AN3498">
        <v>1695</v>
      </c>
      <c r="AO3498">
        <v>12</v>
      </c>
      <c r="AP3498">
        <v>1695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X3498">
        <v>10.38</v>
      </c>
      <c r="AY3498">
        <v>0</v>
      </c>
      <c r="AZ3498" s="1" t="s">
        <v>8396</v>
      </c>
      <c r="BA3498" s="1" t="s">
        <v>8397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8866</v>
      </c>
      <c r="BI3498">
        <v>1</v>
      </c>
      <c r="BJ3498" s="1" t="s">
        <v>118</v>
      </c>
    </row>
    <row r="3499" spans="1:62" x14ac:dyDescent="0.25">
      <c r="A3499">
        <v>8867</v>
      </c>
      <c r="B3499" s="1" t="s">
        <v>8398</v>
      </c>
      <c r="C3499" s="1" t="s">
        <v>7684</v>
      </c>
      <c r="D3499" s="1" t="s">
        <v>7685</v>
      </c>
      <c r="E3499" s="1" t="s">
        <v>72</v>
      </c>
      <c r="F3499" s="1" t="s">
        <v>77</v>
      </c>
      <c r="G3499" s="1" t="s">
        <v>4169</v>
      </c>
      <c r="H3499" s="1" t="s">
        <v>4146</v>
      </c>
      <c r="I3499" s="1" t="s">
        <v>4139</v>
      </c>
      <c r="J3499" s="1" t="s">
        <v>662</v>
      </c>
      <c r="K3499" s="2">
        <v>45086</v>
      </c>
      <c r="L3499" s="2">
        <v>45116</v>
      </c>
      <c r="M3499">
        <v>1</v>
      </c>
      <c r="N3499" s="2">
        <v>45120</v>
      </c>
      <c r="O3499" s="2">
        <v>45135.479166666664</v>
      </c>
      <c r="P3499">
        <v>0.5</v>
      </c>
      <c r="Q3499">
        <v>0</v>
      </c>
      <c r="R3499" s="2">
        <v>45120</v>
      </c>
      <c r="S3499" s="2">
        <v>45135</v>
      </c>
      <c r="T3499">
        <v>3.5</v>
      </c>
      <c r="U3499">
        <v>0</v>
      </c>
      <c r="V3499" s="2">
        <v>45086.759287962966</v>
      </c>
      <c r="W3499" s="2">
        <v>45138.681382175928</v>
      </c>
      <c r="X3499" s="1" t="s">
        <v>110</v>
      </c>
      <c r="Y3499">
        <v>0</v>
      </c>
      <c r="Z3499">
        <v>350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3500</v>
      </c>
      <c r="AH3499">
        <v>3500</v>
      </c>
      <c r="AI3499">
        <v>4</v>
      </c>
      <c r="AJ3499">
        <v>0</v>
      </c>
      <c r="AK3499">
        <v>0</v>
      </c>
      <c r="AL3499">
        <v>3496</v>
      </c>
      <c r="AM3499">
        <v>4</v>
      </c>
      <c r="AN3499">
        <v>540</v>
      </c>
      <c r="AO3499">
        <v>4</v>
      </c>
      <c r="AP3499">
        <v>54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X3499">
        <v>3500</v>
      </c>
      <c r="AY3499">
        <v>0</v>
      </c>
      <c r="AZ3499" s="1" t="s">
        <v>72</v>
      </c>
      <c r="BA3499" s="1" t="s">
        <v>8399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3500</v>
      </c>
      <c r="BH3499">
        <v>8867</v>
      </c>
      <c r="BI3499">
        <v>0</v>
      </c>
      <c r="BJ3499" s="1"/>
    </row>
    <row r="3500" spans="1:62" x14ac:dyDescent="0.25">
      <c r="A3500">
        <v>8868</v>
      </c>
      <c r="B3500" s="1" t="s">
        <v>8400</v>
      </c>
      <c r="C3500" s="1" t="s">
        <v>7241</v>
      </c>
      <c r="D3500" s="1" t="s">
        <v>8042</v>
      </c>
      <c r="E3500" s="1" t="s">
        <v>4144</v>
      </c>
      <c r="F3500" s="1" t="s">
        <v>77</v>
      </c>
      <c r="G3500" s="1" t="s">
        <v>7090</v>
      </c>
      <c r="H3500" s="1" t="s">
        <v>2952</v>
      </c>
      <c r="I3500" s="1" t="s">
        <v>3096</v>
      </c>
      <c r="J3500" s="1" t="s">
        <v>84</v>
      </c>
      <c r="K3500" s="2">
        <v>45086</v>
      </c>
      <c r="L3500" s="2">
        <v>45133</v>
      </c>
      <c r="M3500">
        <v>1</v>
      </c>
      <c r="N3500" s="2"/>
      <c r="O3500" s="2"/>
      <c r="P3500">
        <v>0</v>
      </c>
      <c r="Q3500">
        <v>0</v>
      </c>
      <c r="R3500" s="2">
        <v>45089</v>
      </c>
      <c r="S3500" s="2">
        <v>45133</v>
      </c>
      <c r="T3500">
        <v>5.61</v>
      </c>
      <c r="U3500">
        <v>1.1200000000000001</v>
      </c>
      <c r="V3500" s="2">
        <v>45086.804350543978</v>
      </c>
      <c r="W3500" s="2">
        <v>45133.616091898148</v>
      </c>
      <c r="X3500" s="1" t="s">
        <v>110</v>
      </c>
      <c r="Y3500">
        <v>0</v>
      </c>
      <c r="Z3500">
        <v>1648.06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149</v>
      </c>
      <c r="AH3500">
        <v>5</v>
      </c>
      <c r="AI3500">
        <v>6.25</v>
      </c>
      <c r="AJ3500">
        <v>0</v>
      </c>
      <c r="AK3500">
        <v>0</v>
      </c>
      <c r="AL3500">
        <v>0</v>
      </c>
      <c r="AM3500">
        <v>6.25</v>
      </c>
      <c r="AN3500">
        <v>1312.5</v>
      </c>
      <c r="AO3500">
        <v>6.25</v>
      </c>
      <c r="AP3500">
        <v>1312.5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X3500">
        <v>5</v>
      </c>
      <c r="AY3500">
        <v>1</v>
      </c>
      <c r="AZ3500" s="1" t="s">
        <v>72</v>
      </c>
      <c r="BA3500" s="1" t="s">
        <v>8401</v>
      </c>
      <c r="BB3500">
        <v>0</v>
      </c>
      <c r="BC3500">
        <v>0</v>
      </c>
      <c r="BD3500">
        <v>0</v>
      </c>
      <c r="BE3500">
        <v>1499.06</v>
      </c>
      <c r="BF3500">
        <v>0</v>
      </c>
      <c r="BG3500">
        <v>149</v>
      </c>
      <c r="BH3500">
        <v>8868</v>
      </c>
      <c r="BI3500">
        <v>1</v>
      </c>
      <c r="BJ3500" s="1"/>
    </row>
    <row r="3501" spans="1:62" x14ac:dyDescent="0.25">
      <c r="A3501">
        <v>8869</v>
      </c>
      <c r="B3501" s="1" t="s">
        <v>8402</v>
      </c>
      <c r="C3501" s="1" t="s">
        <v>8403</v>
      </c>
      <c r="D3501" s="1" t="s">
        <v>8404</v>
      </c>
      <c r="E3501" s="1" t="s">
        <v>1052</v>
      </c>
      <c r="F3501" s="1" t="s">
        <v>77</v>
      </c>
      <c r="G3501" s="1" t="s">
        <v>4396</v>
      </c>
      <c r="H3501" s="1" t="s">
        <v>1054</v>
      </c>
      <c r="I3501" s="1" t="s">
        <v>69</v>
      </c>
      <c r="J3501" s="1" t="s">
        <v>1055</v>
      </c>
      <c r="K3501" s="2">
        <v>45086</v>
      </c>
      <c r="L3501" s="2">
        <v>45201</v>
      </c>
      <c r="M3501">
        <v>1</v>
      </c>
      <c r="N3501" s="2"/>
      <c r="O3501" s="2"/>
      <c r="P3501">
        <v>0</v>
      </c>
      <c r="Q3501">
        <v>0</v>
      </c>
      <c r="R3501" s="2">
        <v>45086</v>
      </c>
      <c r="S3501" s="2">
        <v>45201</v>
      </c>
      <c r="T3501">
        <v>8</v>
      </c>
      <c r="U3501">
        <v>0.8</v>
      </c>
      <c r="V3501" s="2">
        <v>45086.828325694441</v>
      </c>
      <c r="W3501" s="2">
        <v>45201.612405671294</v>
      </c>
      <c r="X3501" s="1" t="s">
        <v>11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10</v>
      </c>
      <c r="AI3501">
        <v>8</v>
      </c>
      <c r="AJ3501">
        <v>0</v>
      </c>
      <c r="AK3501">
        <v>0</v>
      </c>
      <c r="AL3501">
        <v>2</v>
      </c>
      <c r="AM3501">
        <v>8</v>
      </c>
      <c r="AN3501">
        <v>1732.5</v>
      </c>
      <c r="AO3501">
        <v>8</v>
      </c>
      <c r="AP3501">
        <v>1732.5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X3501">
        <v>10</v>
      </c>
      <c r="AY3501">
        <v>0</v>
      </c>
      <c r="AZ3501" s="1" t="s">
        <v>72</v>
      </c>
      <c r="BA3501" s="1" t="s">
        <v>72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8869</v>
      </c>
      <c r="BI3501">
        <v>0</v>
      </c>
      <c r="BJ3501" s="1"/>
    </row>
    <row r="3502" spans="1:62" x14ac:dyDescent="0.25">
      <c r="A3502">
        <v>8870</v>
      </c>
      <c r="B3502" s="1" t="s">
        <v>8405</v>
      </c>
      <c r="C3502" s="1" t="s">
        <v>7400</v>
      </c>
      <c r="D3502" s="1" t="s">
        <v>7401</v>
      </c>
      <c r="E3502" s="1" t="s">
        <v>199</v>
      </c>
      <c r="F3502" s="1" t="s">
        <v>77</v>
      </c>
      <c r="G3502" s="1" t="s">
        <v>452</v>
      </c>
      <c r="H3502" s="1" t="s">
        <v>2952</v>
      </c>
      <c r="I3502" s="1" t="s">
        <v>3096</v>
      </c>
      <c r="J3502" s="1" t="s">
        <v>84</v>
      </c>
      <c r="K3502" s="2">
        <v>45086</v>
      </c>
      <c r="L3502" s="2">
        <v>45159</v>
      </c>
      <c r="M3502">
        <v>0.96</v>
      </c>
      <c r="N3502" s="2"/>
      <c r="O3502" s="2"/>
      <c r="P3502">
        <v>0</v>
      </c>
      <c r="Q3502">
        <v>0</v>
      </c>
      <c r="R3502" s="2">
        <v>45089</v>
      </c>
      <c r="S3502" s="2">
        <v>45156</v>
      </c>
      <c r="T3502">
        <v>60.5</v>
      </c>
      <c r="U3502">
        <v>1</v>
      </c>
      <c r="V3502" s="2">
        <v>45086.830614120372</v>
      </c>
      <c r="W3502" s="2">
        <v>45159.572672418981</v>
      </c>
      <c r="X3502" s="1" t="s">
        <v>110</v>
      </c>
      <c r="Y3502">
        <v>0</v>
      </c>
      <c r="Z3502">
        <v>950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9500</v>
      </c>
      <c r="AH3502">
        <v>60.5</v>
      </c>
      <c r="AI3502">
        <v>62.75</v>
      </c>
      <c r="AJ3502">
        <v>0</v>
      </c>
      <c r="AK3502">
        <v>0</v>
      </c>
      <c r="AL3502">
        <v>0</v>
      </c>
      <c r="AM3502">
        <v>62.75</v>
      </c>
      <c r="AN3502">
        <v>13177.5</v>
      </c>
      <c r="AO3502">
        <v>62.75</v>
      </c>
      <c r="AP3502">
        <v>13177.5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X3502">
        <v>60.5</v>
      </c>
      <c r="AY3502">
        <v>50</v>
      </c>
      <c r="AZ3502" s="1" t="s">
        <v>72</v>
      </c>
      <c r="BA3502" s="1" t="s">
        <v>8406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9500</v>
      </c>
      <c r="BH3502">
        <v>8870</v>
      </c>
      <c r="BI3502">
        <v>1</v>
      </c>
      <c r="BJ3502" s="1"/>
    </row>
    <row r="3503" spans="1:62" x14ac:dyDescent="0.25">
      <c r="A3503">
        <v>8871</v>
      </c>
      <c r="B3503" s="1" t="s">
        <v>8407</v>
      </c>
      <c r="C3503" s="1" t="s">
        <v>7672</v>
      </c>
      <c r="D3503" s="1" t="s">
        <v>7673</v>
      </c>
      <c r="E3503" s="1" t="s">
        <v>199</v>
      </c>
      <c r="F3503" s="1" t="s">
        <v>159</v>
      </c>
      <c r="G3503" s="1" t="s">
        <v>3199</v>
      </c>
      <c r="H3503" s="1" t="s">
        <v>2952</v>
      </c>
      <c r="I3503" s="1" t="s">
        <v>3096</v>
      </c>
      <c r="J3503" s="1" t="s">
        <v>84</v>
      </c>
      <c r="K3503" s="2">
        <v>45086</v>
      </c>
      <c r="L3503" s="2">
        <v>45342</v>
      </c>
      <c r="M3503">
        <v>0.64</v>
      </c>
      <c r="N3503" s="2">
        <v>45055.795138888891</v>
      </c>
      <c r="O3503" s="2">
        <v>45058.447916666664</v>
      </c>
      <c r="P3503">
        <v>0.42</v>
      </c>
      <c r="Q3503">
        <v>0.01</v>
      </c>
      <c r="R3503" s="2">
        <v>45055</v>
      </c>
      <c r="S3503" s="2">
        <v>45251</v>
      </c>
      <c r="T3503">
        <v>41.01</v>
      </c>
      <c r="U3503">
        <v>0.68</v>
      </c>
      <c r="V3503" s="2">
        <v>45086.832195567127</v>
      </c>
      <c r="W3503" s="2">
        <v>45342.886548993054</v>
      </c>
      <c r="X3503" s="1" t="s">
        <v>110</v>
      </c>
      <c r="Y3503">
        <v>0</v>
      </c>
      <c r="Z3503">
        <v>1060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10600</v>
      </c>
      <c r="AH3503">
        <v>60</v>
      </c>
      <c r="AI3503">
        <v>33.25</v>
      </c>
      <c r="AJ3503">
        <v>0</v>
      </c>
      <c r="AK3503">
        <v>0.25</v>
      </c>
      <c r="AL3503">
        <v>26.75</v>
      </c>
      <c r="AM3503">
        <v>41.25</v>
      </c>
      <c r="AN3503">
        <v>8800</v>
      </c>
      <c r="AO3503">
        <v>33.5</v>
      </c>
      <c r="AP3503">
        <v>7015</v>
      </c>
      <c r="AQ3503">
        <v>0.75</v>
      </c>
      <c r="AR3503">
        <v>105</v>
      </c>
      <c r="AS3503">
        <v>7</v>
      </c>
      <c r="AT3503">
        <v>1680</v>
      </c>
      <c r="AU3503">
        <v>0</v>
      </c>
      <c r="AV3503">
        <v>0</v>
      </c>
      <c r="AX3503">
        <v>60</v>
      </c>
      <c r="AY3503">
        <v>42</v>
      </c>
      <c r="AZ3503" s="1" t="s">
        <v>8408</v>
      </c>
      <c r="BA3503" s="1" t="s">
        <v>8409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10600</v>
      </c>
      <c r="BH3503">
        <v>8871</v>
      </c>
      <c r="BI3503">
        <v>0.55600000000000005</v>
      </c>
      <c r="BJ3503" s="1" t="s">
        <v>1521</v>
      </c>
    </row>
    <row r="3504" spans="1:62" x14ac:dyDescent="0.25">
      <c r="A3504">
        <v>8872</v>
      </c>
      <c r="B3504" s="1" t="s">
        <v>8410</v>
      </c>
      <c r="C3504" s="1" t="s">
        <v>5264</v>
      </c>
      <c r="D3504" s="1" t="s">
        <v>5265</v>
      </c>
      <c r="E3504" s="1" t="s">
        <v>2034</v>
      </c>
      <c r="F3504" s="1" t="s">
        <v>77</v>
      </c>
      <c r="G3504" s="1" t="s">
        <v>5252</v>
      </c>
      <c r="H3504" s="1" t="s">
        <v>1262</v>
      </c>
      <c r="I3504" s="1" t="s">
        <v>5215</v>
      </c>
      <c r="J3504" s="1" t="s">
        <v>286</v>
      </c>
      <c r="K3504" s="2">
        <v>45169</v>
      </c>
      <c r="L3504" s="2">
        <v>45291</v>
      </c>
      <c r="M3504">
        <v>0.51</v>
      </c>
      <c r="N3504" s="2"/>
      <c r="O3504" s="2"/>
      <c r="P3504">
        <v>0</v>
      </c>
      <c r="Q3504">
        <v>0</v>
      </c>
      <c r="R3504" s="2">
        <v>45231</v>
      </c>
      <c r="S3504" s="2">
        <v>45231</v>
      </c>
      <c r="T3504">
        <v>0</v>
      </c>
      <c r="U3504">
        <v>0</v>
      </c>
      <c r="V3504" s="2">
        <v>45086.868308368059</v>
      </c>
      <c r="W3504" s="2">
        <v>45274.85117696759</v>
      </c>
      <c r="X3504" s="1" t="s">
        <v>71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2</v>
      </c>
      <c r="AI3504">
        <v>0</v>
      </c>
      <c r="AJ3504">
        <v>0</v>
      </c>
      <c r="AK3504">
        <v>0</v>
      </c>
      <c r="AL3504">
        <v>2</v>
      </c>
      <c r="AM3504">
        <v>0.25</v>
      </c>
      <c r="AN3504">
        <v>68.75</v>
      </c>
      <c r="AO3504">
        <v>0</v>
      </c>
      <c r="AP3504">
        <v>0</v>
      </c>
      <c r="AQ3504">
        <v>0</v>
      </c>
      <c r="AR3504">
        <v>0</v>
      </c>
      <c r="AS3504">
        <v>0.25</v>
      </c>
      <c r="AT3504">
        <v>68.75</v>
      </c>
      <c r="AU3504">
        <v>0</v>
      </c>
      <c r="AV3504">
        <v>0</v>
      </c>
      <c r="AX3504">
        <v>2</v>
      </c>
      <c r="AY3504">
        <v>0</v>
      </c>
      <c r="AZ3504" s="1" t="s">
        <v>72</v>
      </c>
      <c r="BA3504" s="1" t="s">
        <v>8411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8872</v>
      </c>
      <c r="BI3504">
        <v>0</v>
      </c>
      <c r="BJ3504" s="1"/>
    </row>
    <row r="3505" spans="1:62" x14ac:dyDescent="0.25">
      <c r="A3505">
        <v>8873</v>
      </c>
      <c r="B3505" s="1" t="s">
        <v>8412</v>
      </c>
      <c r="C3505" s="1" t="s">
        <v>8413</v>
      </c>
      <c r="D3505" s="1" t="s">
        <v>8414</v>
      </c>
      <c r="E3505" s="1" t="s">
        <v>65</v>
      </c>
      <c r="F3505" s="1" t="s">
        <v>1165</v>
      </c>
      <c r="G3505" s="1" t="s">
        <v>67</v>
      </c>
      <c r="H3505" s="1" t="s">
        <v>68</v>
      </c>
      <c r="I3505" s="1" t="s">
        <v>69</v>
      </c>
      <c r="J3505" s="1" t="s">
        <v>70</v>
      </c>
      <c r="K3505" s="2">
        <v>45086</v>
      </c>
      <c r="L3505" s="2">
        <v>45343</v>
      </c>
      <c r="M3505">
        <v>0.56000000000000005</v>
      </c>
      <c r="N3505" s="2"/>
      <c r="O3505" s="2"/>
      <c r="P3505">
        <v>0</v>
      </c>
      <c r="Q3505">
        <v>0</v>
      </c>
      <c r="R3505" s="2">
        <v>45098</v>
      </c>
      <c r="S3505" s="2">
        <v>45229</v>
      </c>
      <c r="T3505">
        <v>26.68</v>
      </c>
      <c r="U3505">
        <v>6.67</v>
      </c>
      <c r="V3505" s="2">
        <v>45086.979741469906</v>
      </c>
      <c r="W3505" s="2"/>
      <c r="X3505" s="1" t="s">
        <v>11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1991.25</v>
      </c>
      <c r="AF3505">
        <v>1822.5</v>
      </c>
      <c r="AG3505">
        <v>0</v>
      </c>
      <c r="AH3505">
        <v>4</v>
      </c>
      <c r="AI3505">
        <v>0</v>
      </c>
      <c r="AJ3505">
        <v>14.75</v>
      </c>
      <c r="AK3505">
        <v>13.5</v>
      </c>
      <c r="AL3505">
        <v>0</v>
      </c>
      <c r="AM3505">
        <v>28.25</v>
      </c>
      <c r="AN3505">
        <v>3813.75</v>
      </c>
      <c r="AO3505">
        <v>28.25</v>
      </c>
      <c r="AP3505">
        <v>3813.75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X3505">
        <v>4</v>
      </c>
      <c r="AY3505">
        <v>0</v>
      </c>
      <c r="AZ3505" s="1" t="s">
        <v>8415</v>
      </c>
      <c r="BA3505" s="1" t="s">
        <v>8412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8873</v>
      </c>
      <c r="BI3505">
        <v>1</v>
      </c>
      <c r="BJ3505" s="1" t="s">
        <v>118</v>
      </c>
    </row>
    <row r="3506" spans="1:62" x14ac:dyDescent="0.25">
      <c r="A3506">
        <v>8874</v>
      </c>
      <c r="B3506" s="1" t="s">
        <v>8416</v>
      </c>
      <c r="C3506" s="1" t="s">
        <v>8417</v>
      </c>
      <c r="D3506" s="1" t="s">
        <v>8418</v>
      </c>
      <c r="E3506" s="1" t="s">
        <v>1052</v>
      </c>
      <c r="F3506" s="1" t="s">
        <v>66</v>
      </c>
      <c r="G3506" s="1" t="s">
        <v>2857</v>
      </c>
      <c r="H3506" s="1" t="s">
        <v>1054</v>
      </c>
      <c r="I3506" s="1" t="s">
        <v>69</v>
      </c>
      <c r="J3506" s="1" t="s">
        <v>1055</v>
      </c>
      <c r="K3506" s="2">
        <v>45089</v>
      </c>
      <c r="L3506" s="2">
        <v>45351</v>
      </c>
      <c r="M3506">
        <v>0.88</v>
      </c>
      <c r="N3506" s="2"/>
      <c r="O3506" s="2"/>
      <c r="P3506">
        <v>0</v>
      </c>
      <c r="Q3506">
        <v>0</v>
      </c>
      <c r="R3506" s="2">
        <v>45089</v>
      </c>
      <c r="S3506" s="2">
        <v>45320</v>
      </c>
      <c r="T3506">
        <v>3.39</v>
      </c>
      <c r="U3506">
        <v>0.34</v>
      </c>
      <c r="V3506" s="2">
        <v>45089.794764664352</v>
      </c>
      <c r="W3506" s="2"/>
      <c r="X3506" s="1" t="s">
        <v>11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698.75</v>
      </c>
      <c r="AF3506">
        <v>43.75</v>
      </c>
      <c r="AG3506">
        <v>0</v>
      </c>
      <c r="AH3506">
        <v>10</v>
      </c>
      <c r="AI3506">
        <v>0</v>
      </c>
      <c r="AJ3506">
        <v>3.25</v>
      </c>
      <c r="AK3506">
        <v>0.25</v>
      </c>
      <c r="AL3506">
        <v>6.75</v>
      </c>
      <c r="AM3506">
        <v>4</v>
      </c>
      <c r="AN3506">
        <v>862.5</v>
      </c>
      <c r="AO3506">
        <v>3.5</v>
      </c>
      <c r="AP3506">
        <v>742.5</v>
      </c>
      <c r="AQ3506">
        <v>0.5</v>
      </c>
      <c r="AR3506">
        <v>120</v>
      </c>
      <c r="AS3506">
        <v>0</v>
      </c>
      <c r="AT3506">
        <v>0</v>
      </c>
      <c r="AU3506">
        <v>0</v>
      </c>
      <c r="AV3506">
        <v>0</v>
      </c>
      <c r="AX3506">
        <v>10</v>
      </c>
      <c r="AY3506">
        <v>0</v>
      </c>
      <c r="AZ3506" s="1" t="s">
        <v>72</v>
      </c>
      <c r="BA3506" s="1" t="s">
        <v>72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8874</v>
      </c>
      <c r="BI3506">
        <v>0</v>
      </c>
      <c r="BJ3506" s="1"/>
    </row>
    <row r="3507" spans="1:62" x14ac:dyDescent="0.25">
      <c r="A3507">
        <v>8875</v>
      </c>
      <c r="B3507" s="1" t="s">
        <v>8419</v>
      </c>
      <c r="C3507" s="1" t="s">
        <v>611</v>
      </c>
      <c r="D3507" s="1" t="s">
        <v>8420</v>
      </c>
      <c r="E3507" s="1" t="s">
        <v>2839</v>
      </c>
      <c r="F3507" s="1" t="s">
        <v>66</v>
      </c>
      <c r="G3507" s="1" t="s">
        <v>8421</v>
      </c>
      <c r="H3507" s="1" t="s">
        <v>68</v>
      </c>
      <c r="I3507" s="1" t="s">
        <v>69</v>
      </c>
      <c r="J3507" s="1" t="s">
        <v>70</v>
      </c>
      <c r="K3507" s="2">
        <v>45090</v>
      </c>
      <c r="L3507" s="2">
        <v>45303</v>
      </c>
      <c r="M3507">
        <v>0.84</v>
      </c>
      <c r="N3507" s="2"/>
      <c r="O3507" s="2"/>
      <c r="P3507">
        <v>0</v>
      </c>
      <c r="Q3507">
        <v>0</v>
      </c>
      <c r="R3507" s="2">
        <v>45090</v>
      </c>
      <c r="S3507" s="2">
        <v>45268</v>
      </c>
      <c r="T3507">
        <v>46.48</v>
      </c>
      <c r="U3507">
        <v>1.1599999999999999</v>
      </c>
      <c r="V3507" s="2">
        <v>45090.516378506945</v>
      </c>
      <c r="W3507" s="2"/>
      <c r="X3507" s="1" t="s">
        <v>71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40</v>
      </c>
      <c r="AI3507">
        <v>0</v>
      </c>
      <c r="AJ3507">
        <v>0</v>
      </c>
      <c r="AK3507">
        <v>0</v>
      </c>
      <c r="AL3507">
        <v>40</v>
      </c>
      <c r="AM3507">
        <v>50.5</v>
      </c>
      <c r="AN3507">
        <v>0</v>
      </c>
      <c r="AO3507">
        <v>0</v>
      </c>
      <c r="AP3507">
        <v>0</v>
      </c>
      <c r="AQ3507">
        <v>50.5</v>
      </c>
      <c r="AR3507">
        <v>0</v>
      </c>
      <c r="AS3507">
        <v>0</v>
      </c>
      <c r="AT3507">
        <v>0</v>
      </c>
      <c r="AU3507">
        <v>0</v>
      </c>
      <c r="AV3507">
        <v>0</v>
      </c>
      <c r="AX3507">
        <v>40</v>
      </c>
      <c r="AY3507">
        <v>0</v>
      </c>
      <c r="AZ3507" s="1" t="s">
        <v>7889</v>
      </c>
      <c r="BA3507" s="1" t="s">
        <v>72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8875</v>
      </c>
      <c r="BI3507">
        <v>0</v>
      </c>
      <c r="BJ3507" s="1" t="s">
        <v>659</v>
      </c>
    </row>
    <row r="3508" spans="1:62" x14ac:dyDescent="0.25">
      <c r="A3508">
        <v>8876</v>
      </c>
      <c r="B3508" s="1" t="s">
        <v>8422</v>
      </c>
      <c r="C3508" s="1" t="s">
        <v>135</v>
      </c>
      <c r="D3508" s="1" t="s">
        <v>136</v>
      </c>
      <c r="E3508" s="1" t="s">
        <v>87</v>
      </c>
      <c r="F3508" s="1" t="s">
        <v>77</v>
      </c>
      <c r="G3508" s="1" t="s">
        <v>1654</v>
      </c>
      <c r="H3508" s="1" t="s">
        <v>68</v>
      </c>
      <c r="I3508" s="1" t="s">
        <v>69</v>
      </c>
      <c r="J3508" s="1" t="s">
        <v>84</v>
      </c>
      <c r="K3508" s="2">
        <v>45090</v>
      </c>
      <c r="L3508" s="2">
        <v>45237</v>
      </c>
      <c r="M3508">
        <v>1</v>
      </c>
      <c r="N3508" s="2"/>
      <c r="O3508" s="2"/>
      <c r="P3508">
        <v>0</v>
      </c>
      <c r="Q3508">
        <v>0</v>
      </c>
      <c r="R3508" s="2">
        <v>45091</v>
      </c>
      <c r="S3508" s="2">
        <v>45237</v>
      </c>
      <c r="T3508">
        <v>22.02</v>
      </c>
      <c r="U3508">
        <v>0.49</v>
      </c>
      <c r="V3508" s="2">
        <v>45090.588372800928</v>
      </c>
      <c r="W3508" s="2">
        <v>45237.844750428238</v>
      </c>
      <c r="X3508" s="1" t="s">
        <v>110</v>
      </c>
      <c r="Y3508">
        <v>0</v>
      </c>
      <c r="Z3508">
        <v>153807.82999999999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84367.86</v>
      </c>
      <c r="AH3508">
        <v>45</v>
      </c>
      <c r="AI3508">
        <v>22.25</v>
      </c>
      <c r="AJ3508">
        <v>0</v>
      </c>
      <c r="AK3508">
        <v>0</v>
      </c>
      <c r="AL3508">
        <v>22.75</v>
      </c>
      <c r="AM3508">
        <v>22.25</v>
      </c>
      <c r="AN3508">
        <v>4916.25</v>
      </c>
      <c r="AO3508">
        <v>22.25</v>
      </c>
      <c r="AP3508">
        <v>4916.25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X3508">
        <v>45</v>
      </c>
      <c r="AY3508">
        <v>45</v>
      </c>
      <c r="AZ3508" s="1" t="s">
        <v>72</v>
      </c>
      <c r="BA3508" s="1" t="s">
        <v>8423</v>
      </c>
      <c r="BB3508">
        <v>0</v>
      </c>
      <c r="BC3508">
        <v>0</v>
      </c>
      <c r="BD3508">
        <v>1</v>
      </c>
      <c r="BE3508">
        <v>69439.97</v>
      </c>
      <c r="BF3508">
        <v>0</v>
      </c>
      <c r="BG3508">
        <v>84367.86</v>
      </c>
      <c r="BH3508">
        <v>8876</v>
      </c>
      <c r="BI3508">
        <v>0.48930000000000001</v>
      </c>
      <c r="BJ3508" s="1"/>
    </row>
    <row r="3509" spans="1:62" x14ac:dyDescent="0.25">
      <c r="A3509">
        <v>8877</v>
      </c>
      <c r="B3509" s="1" t="s">
        <v>8424</v>
      </c>
      <c r="C3509" s="1" t="s">
        <v>82</v>
      </c>
      <c r="D3509" s="1" t="s">
        <v>8425</v>
      </c>
      <c r="E3509" s="1" t="s">
        <v>65</v>
      </c>
      <c r="F3509" s="1" t="s">
        <v>77</v>
      </c>
      <c r="G3509" s="1" t="s">
        <v>1719</v>
      </c>
      <c r="H3509" s="1" t="s">
        <v>68</v>
      </c>
      <c r="I3509" s="1" t="s">
        <v>69</v>
      </c>
      <c r="J3509" s="1" t="s">
        <v>70</v>
      </c>
      <c r="K3509" s="2">
        <v>45090</v>
      </c>
      <c r="L3509" s="2">
        <v>45212</v>
      </c>
      <c r="M3509">
        <v>0.62</v>
      </c>
      <c r="N3509" s="2"/>
      <c r="O3509" s="2"/>
      <c r="P3509">
        <v>0</v>
      </c>
      <c r="Q3509">
        <v>0</v>
      </c>
      <c r="R3509" s="2">
        <v>45149</v>
      </c>
      <c r="S3509" s="2">
        <v>45166</v>
      </c>
      <c r="T3509">
        <v>3.07</v>
      </c>
      <c r="U3509">
        <v>0.77</v>
      </c>
      <c r="V3509" s="2">
        <v>45090.594883136575</v>
      </c>
      <c r="W3509" s="2">
        <v>45166.619591666669</v>
      </c>
      <c r="X3509" s="1" t="s">
        <v>11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4</v>
      </c>
      <c r="AI3509">
        <v>3.25</v>
      </c>
      <c r="AJ3509">
        <v>0</v>
      </c>
      <c r="AK3509">
        <v>0</v>
      </c>
      <c r="AL3509">
        <v>0.75</v>
      </c>
      <c r="AM3509">
        <v>3.25</v>
      </c>
      <c r="AN3509">
        <v>438.75</v>
      </c>
      <c r="AO3509">
        <v>3.25</v>
      </c>
      <c r="AP3509">
        <v>438.75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X3509">
        <v>4</v>
      </c>
      <c r="AY3509">
        <v>0</v>
      </c>
      <c r="AZ3509" s="1" t="s">
        <v>8426</v>
      </c>
      <c r="BA3509" s="1" t="s">
        <v>8427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8877</v>
      </c>
      <c r="BI3509">
        <v>0.76749999999999996</v>
      </c>
      <c r="BJ3509" s="1" t="s">
        <v>118</v>
      </c>
    </row>
    <row r="3510" spans="1:62" x14ac:dyDescent="0.25">
      <c r="A3510">
        <v>8878</v>
      </c>
      <c r="B3510" s="1" t="s">
        <v>8428</v>
      </c>
      <c r="C3510" s="1" t="s">
        <v>8429</v>
      </c>
      <c r="D3510" s="1" t="s">
        <v>8430</v>
      </c>
      <c r="E3510" s="1" t="s">
        <v>87</v>
      </c>
      <c r="F3510" s="1" t="s">
        <v>77</v>
      </c>
      <c r="G3510" s="1" t="s">
        <v>7090</v>
      </c>
      <c r="H3510" s="1" t="s">
        <v>90</v>
      </c>
      <c r="I3510" s="1" t="s">
        <v>69</v>
      </c>
      <c r="J3510" s="1" t="s">
        <v>84</v>
      </c>
      <c r="K3510" s="2">
        <v>45090</v>
      </c>
      <c r="L3510" s="2">
        <v>45134</v>
      </c>
      <c r="M3510">
        <v>1</v>
      </c>
      <c r="N3510" s="2"/>
      <c r="O3510" s="2"/>
      <c r="P3510">
        <v>0</v>
      </c>
      <c r="Q3510">
        <v>0</v>
      </c>
      <c r="R3510" s="2">
        <v>45090</v>
      </c>
      <c r="S3510" s="2">
        <v>45134</v>
      </c>
      <c r="T3510">
        <v>20.13</v>
      </c>
      <c r="U3510">
        <v>1.0900000000000001</v>
      </c>
      <c r="V3510" s="2">
        <v>45090.613034340276</v>
      </c>
      <c r="W3510" s="2">
        <v>45134.588082986113</v>
      </c>
      <c r="X3510" s="1" t="s">
        <v>110</v>
      </c>
      <c r="Y3510">
        <v>0</v>
      </c>
      <c r="Z3510">
        <v>1152.5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1152.5</v>
      </c>
      <c r="AH3510">
        <v>18.5</v>
      </c>
      <c r="AI3510">
        <v>20.75</v>
      </c>
      <c r="AJ3510">
        <v>0</v>
      </c>
      <c r="AK3510">
        <v>0</v>
      </c>
      <c r="AL3510">
        <v>0</v>
      </c>
      <c r="AM3510">
        <v>20.75</v>
      </c>
      <c r="AN3510">
        <v>2632.5</v>
      </c>
      <c r="AO3510">
        <v>20.75</v>
      </c>
      <c r="AP3510">
        <v>2632.5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X3510">
        <v>18.5</v>
      </c>
      <c r="AY3510">
        <v>11.5</v>
      </c>
      <c r="AZ3510" s="1" t="s">
        <v>72</v>
      </c>
      <c r="BA3510" s="1" t="s">
        <v>8431</v>
      </c>
      <c r="BB3510">
        <v>0</v>
      </c>
      <c r="BC3510">
        <v>233.6</v>
      </c>
      <c r="BD3510">
        <v>0</v>
      </c>
      <c r="BE3510">
        <v>0</v>
      </c>
      <c r="BF3510">
        <v>0</v>
      </c>
      <c r="BG3510">
        <v>1152.5</v>
      </c>
      <c r="BH3510">
        <v>8878</v>
      </c>
      <c r="BI3510">
        <v>1</v>
      </c>
      <c r="BJ3510" s="1"/>
    </row>
    <row r="3511" spans="1:62" x14ac:dyDescent="0.25">
      <c r="A3511">
        <v>8879</v>
      </c>
      <c r="B3511" s="1" t="s">
        <v>8432</v>
      </c>
      <c r="C3511" s="1" t="s">
        <v>82</v>
      </c>
      <c r="D3511" s="1" t="s">
        <v>1242</v>
      </c>
      <c r="E3511" s="1" t="s">
        <v>65</v>
      </c>
      <c r="F3511" s="1" t="s">
        <v>77</v>
      </c>
      <c r="G3511" s="1" t="s">
        <v>1719</v>
      </c>
      <c r="H3511" s="1" t="s">
        <v>68</v>
      </c>
      <c r="I3511" s="1" t="s">
        <v>69</v>
      </c>
      <c r="J3511" s="1" t="s">
        <v>70</v>
      </c>
      <c r="K3511" s="2">
        <v>45090</v>
      </c>
      <c r="L3511" s="2">
        <v>45119</v>
      </c>
      <c r="M3511">
        <v>1</v>
      </c>
      <c r="N3511" s="2"/>
      <c r="O3511" s="2"/>
      <c r="P3511">
        <v>0</v>
      </c>
      <c r="Q3511">
        <v>0</v>
      </c>
      <c r="R3511" s="2">
        <v>45090</v>
      </c>
      <c r="S3511" s="2">
        <v>45119</v>
      </c>
      <c r="T3511">
        <v>3.1</v>
      </c>
      <c r="U3511">
        <v>1</v>
      </c>
      <c r="V3511" s="2">
        <v>45090.670485763891</v>
      </c>
      <c r="W3511" s="2">
        <v>45119.897798576392</v>
      </c>
      <c r="X3511" s="1" t="s">
        <v>11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3.1</v>
      </c>
      <c r="AI3511">
        <v>3.5</v>
      </c>
      <c r="AJ3511">
        <v>0</v>
      </c>
      <c r="AK3511">
        <v>0</v>
      </c>
      <c r="AL3511">
        <v>0</v>
      </c>
      <c r="AM3511">
        <v>3.5</v>
      </c>
      <c r="AN3511">
        <v>472.5</v>
      </c>
      <c r="AO3511">
        <v>3.5</v>
      </c>
      <c r="AP3511">
        <v>472.5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X3511">
        <v>3.1</v>
      </c>
      <c r="AY3511">
        <v>0</v>
      </c>
      <c r="AZ3511" s="1" t="s">
        <v>8433</v>
      </c>
      <c r="BA3511" s="1" t="s">
        <v>8434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8879</v>
      </c>
      <c r="BI3511">
        <v>1</v>
      </c>
      <c r="BJ3511" s="1" t="s">
        <v>118</v>
      </c>
    </row>
    <row r="3512" spans="1:62" x14ac:dyDescent="0.25">
      <c r="A3512">
        <v>8880</v>
      </c>
      <c r="B3512" s="1" t="s">
        <v>8435</v>
      </c>
      <c r="C3512" s="1" t="s">
        <v>2946</v>
      </c>
      <c r="D3512" s="1" t="s">
        <v>2947</v>
      </c>
      <c r="E3512" s="1" t="s">
        <v>615</v>
      </c>
      <c r="F3512" s="1" t="s">
        <v>77</v>
      </c>
      <c r="G3512" s="1" t="s">
        <v>2006</v>
      </c>
      <c r="H3512" s="1" t="s">
        <v>68</v>
      </c>
      <c r="I3512" s="1" t="s">
        <v>145</v>
      </c>
      <c r="J3512" s="1" t="s">
        <v>84</v>
      </c>
      <c r="K3512" s="2">
        <v>45091</v>
      </c>
      <c r="L3512" s="2">
        <v>45174</v>
      </c>
      <c r="M3512">
        <v>0.77</v>
      </c>
      <c r="N3512" s="2"/>
      <c r="O3512" s="2"/>
      <c r="P3512">
        <v>0</v>
      </c>
      <c r="Q3512">
        <v>0</v>
      </c>
      <c r="R3512" s="2">
        <v>45093</v>
      </c>
      <c r="S3512" s="2">
        <v>45155</v>
      </c>
      <c r="T3512">
        <v>98.75</v>
      </c>
      <c r="U3512">
        <v>1.27</v>
      </c>
      <c r="V3512" s="2">
        <v>45091.566505057868</v>
      </c>
      <c r="W3512" s="2">
        <v>45174.69607179398</v>
      </c>
      <c r="X3512" s="1" t="s">
        <v>71</v>
      </c>
      <c r="Y3512">
        <v>0</v>
      </c>
      <c r="Z3512">
        <v>717</v>
      </c>
      <c r="AA3512">
        <v>0</v>
      </c>
      <c r="AB3512">
        <v>16185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78</v>
      </c>
      <c r="AI3512">
        <v>89.25</v>
      </c>
      <c r="AJ3512">
        <v>0</v>
      </c>
      <c r="AK3512">
        <v>0</v>
      </c>
      <c r="AL3512">
        <v>0</v>
      </c>
      <c r="AM3512">
        <v>98.75</v>
      </c>
      <c r="AN3512">
        <v>17935</v>
      </c>
      <c r="AO3512">
        <v>89.25</v>
      </c>
      <c r="AP3512">
        <v>16185</v>
      </c>
      <c r="AQ3512">
        <v>1.25</v>
      </c>
      <c r="AR3512">
        <v>212.5</v>
      </c>
      <c r="AS3512">
        <v>8.25</v>
      </c>
      <c r="AT3512">
        <v>1537.5</v>
      </c>
      <c r="AU3512">
        <v>0</v>
      </c>
      <c r="AV3512">
        <v>16185</v>
      </c>
      <c r="AW3512">
        <v>1</v>
      </c>
      <c r="AX3512">
        <v>78</v>
      </c>
      <c r="AY3512">
        <v>0</v>
      </c>
      <c r="AZ3512" s="1" t="s">
        <v>7330</v>
      </c>
      <c r="BA3512" s="1" t="s">
        <v>8436</v>
      </c>
      <c r="BB3512">
        <v>0</v>
      </c>
      <c r="BC3512">
        <v>0</v>
      </c>
      <c r="BD3512">
        <v>0</v>
      </c>
      <c r="BE3512">
        <v>717</v>
      </c>
      <c r="BF3512">
        <v>0</v>
      </c>
      <c r="BG3512">
        <v>0</v>
      </c>
      <c r="BH3512">
        <v>8880</v>
      </c>
      <c r="BI3512">
        <v>1</v>
      </c>
      <c r="BJ3512" s="1" t="s">
        <v>1521</v>
      </c>
    </row>
    <row r="3513" spans="1:62" x14ac:dyDescent="0.25">
      <c r="A3513">
        <v>8881</v>
      </c>
      <c r="B3513" s="1" t="s">
        <v>8437</v>
      </c>
      <c r="C3513" s="1" t="s">
        <v>3116</v>
      </c>
      <c r="D3513" s="1" t="s">
        <v>7423</v>
      </c>
      <c r="E3513" s="1" t="s">
        <v>1052</v>
      </c>
      <c r="F3513" s="1" t="s">
        <v>66</v>
      </c>
      <c r="G3513" s="1" t="s">
        <v>2857</v>
      </c>
      <c r="H3513" s="1" t="s">
        <v>1054</v>
      </c>
      <c r="I3513" s="1" t="s">
        <v>69</v>
      </c>
      <c r="J3513" s="1" t="s">
        <v>1055</v>
      </c>
      <c r="K3513" s="2">
        <v>45091</v>
      </c>
      <c r="L3513" s="2">
        <v>45351</v>
      </c>
      <c r="M3513">
        <v>0.96</v>
      </c>
      <c r="N3513" s="2"/>
      <c r="O3513" s="2"/>
      <c r="P3513">
        <v>0</v>
      </c>
      <c r="Q3513">
        <v>0</v>
      </c>
      <c r="R3513" s="2">
        <v>45091</v>
      </c>
      <c r="S3513" s="2">
        <v>45341</v>
      </c>
      <c r="T3513">
        <v>20.420000000000002</v>
      </c>
      <c r="U3513">
        <v>0.68</v>
      </c>
      <c r="V3513" s="2">
        <v>45091.657198182867</v>
      </c>
      <c r="W3513" s="2"/>
      <c r="X3513" s="1" t="s">
        <v>11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2270</v>
      </c>
      <c r="AF3513">
        <v>568.75</v>
      </c>
      <c r="AG3513">
        <v>0</v>
      </c>
      <c r="AH3513">
        <v>30</v>
      </c>
      <c r="AI3513">
        <v>0</v>
      </c>
      <c r="AJ3513">
        <v>10.5</v>
      </c>
      <c r="AK3513">
        <v>3.25</v>
      </c>
      <c r="AL3513">
        <v>19.5</v>
      </c>
      <c r="AM3513">
        <v>21.25</v>
      </c>
      <c r="AN3513">
        <v>4433.75</v>
      </c>
      <c r="AO3513">
        <v>13.75</v>
      </c>
      <c r="AP3513">
        <v>2838.75</v>
      </c>
      <c r="AQ3513">
        <v>7.5</v>
      </c>
      <c r="AR3513">
        <v>1595</v>
      </c>
      <c r="AS3513">
        <v>0</v>
      </c>
      <c r="AT3513">
        <v>0</v>
      </c>
      <c r="AU3513">
        <v>0</v>
      </c>
      <c r="AV3513">
        <v>0</v>
      </c>
      <c r="AX3513">
        <v>30</v>
      </c>
      <c r="AY3513">
        <v>0</v>
      </c>
      <c r="AZ3513" s="1" t="s">
        <v>72</v>
      </c>
      <c r="BA3513" s="1" t="s">
        <v>72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8881</v>
      </c>
      <c r="BI3513">
        <v>0</v>
      </c>
      <c r="BJ3513" s="1"/>
    </row>
    <row r="3514" spans="1:62" x14ac:dyDescent="0.25">
      <c r="A3514">
        <v>8882</v>
      </c>
      <c r="B3514" s="1" t="s">
        <v>8438</v>
      </c>
      <c r="C3514" s="1" t="s">
        <v>2878</v>
      </c>
      <c r="D3514" s="1" t="s">
        <v>4826</v>
      </c>
      <c r="E3514" s="1" t="s">
        <v>72</v>
      </c>
      <c r="F3514" s="1" t="s">
        <v>77</v>
      </c>
      <c r="G3514" s="1" t="s">
        <v>400</v>
      </c>
      <c r="H3514" s="1" t="s">
        <v>90</v>
      </c>
      <c r="I3514" s="1" t="s">
        <v>651</v>
      </c>
      <c r="J3514" s="1" t="s">
        <v>84</v>
      </c>
      <c r="K3514" s="2">
        <v>45091</v>
      </c>
      <c r="L3514" s="2">
        <v>45121</v>
      </c>
      <c r="M3514">
        <v>0.27</v>
      </c>
      <c r="N3514" s="2">
        <v>45099.40625</v>
      </c>
      <c r="O3514" s="2">
        <v>45099.53125</v>
      </c>
      <c r="P3514">
        <v>3</v>
      </c>
      <c r="Q3514">
        <v>1</v>
      </c>
      <c r="R3514" s="2">
        <v>45097</v>
      </c>
      <c r="S3514" s="2">
        <v>45099</v>
      </c>
      <c r="T3514">
        <v>7.57</v>
      </c>
      <c r="U3514">
        <v>2.52</v>
      </c>
      <c r="V3514" s="2">
        <v>45091.660364930554</v>
      </c>
      <c r="W3514" s="2">
        <v>45105.869979745374</v>
      </c>
      <c r="X3514" s="1" t="s">
        <v>110</v>
      </c>
      <c r="Y3514">
        <v>0</v>
      </c>
      <c r="Z3514">
        <v>1726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877.5</v>
      </c>
      <c r="AG3514">
        <v>450</v>
      </c>
      <c r="AH3514">
        <v>3</v>
      </c>
      <c r="AI3514">
        <v>0.5</v>
      </c>
      <c r="AJ3514">
        <v>0</v>
      </c>
      <c r="AK3514">
        <v>7.25</v>
      </c>
      <c r="AL3514">
        <v>2.5</v>
      </c>
      <c r="AM3514">
        <v>7.75</v>
      </c>
      <c r="AN3514">
        <v>982.5</v>
      </c>
      <c r="AO3514">
        <v>7.75</v>
      </c>
      <c r="AP3514">
        <v>982.5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X3514">
        <v>3</v>
      </c>
      <c r="AY3514">
        <v>0</v>
      </c>
      <c r="AZ3514" s="1" t="s">
        <v>72</v>
      </c>
      <c r="BA3514" s="1" t="s">
        <v>8439</v>
      </c>
      <c r="BB3514">
        <v>0</v>
      </c>
      <c r="BC3514">
        <v>0</v>
      </c>
      <c r="BD3514">
        <v>0</v>
      </c>
      <c r="BE3514">
        <v>0</v>
      </c>
      <c r="BF3514">
        <v>1276</v>
      </c>
      <c r="BG3514">
        <v>450</v>
      </c>
      <c r="BH3514">
        <v>8882</v>
      </c>
      <c r="BI3514">
        <v>1</v>
      </c>
      <c r="BJ3514" s="1"/>
    </row>
    <row r="3515" spans="1:62" x14ac:dyDescent="0.25">
      <c r="A3515">
        <v>8883</v>
      </c>
      <c r="B3515" s="1" t="s">
        <v>8440</v>
      </c>
      <c r="C3515" s="1" t="s">
        <v>4172</v>
      </c>
      <c r="D3515" s="1" t="s">
        <v>4173</v>
      </c>
      <c r="E3515" s="1" t="s">
        <v>72</v>
      </c>
      <c r="F3515" s="1" t="s">
        <v>77</v>
      </c>
      <c r="G3515" s="1" t="s">
        <v>4137</v>
      </c>
      <c r="H3515" s="1" t="s">
        <v>4146</v>
      </c>
      <c r="I3515" s="1" t="s">
        <v>4139</v>
      </c>
      <c r="J3515" s="1" t="s">
        <v>662</v>
      </c>
      <c r="K3515" s="2">
        <v>45091</v>
      </c>
      <c r="L3515" s="2">
        <v>45121</v>
      </c>
      <c r="N3515" s="2"/>
      <c r="O3515" s="2"/>
      <c r="P3515">
        <v>0</v>
      </c>
      <c r="R3515" s="2"/>
      <c r="S3515" s="2"/>
      <c r="T3515">
        <v>0</v>
      </c>
      <c r="V3515" s="2">
        <v>45091.730968599535</v>
      </c>
      <c r="W3515" s="2">
        <v>45104.637896261571</v>
      </c>
      <c r="X3515" s="1" t="s">
        <v>71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X3515">
        <v>0</v>
      </c>
      <c r="AY3515">
        <v>0</v>
      </c>
      <c r="AZ3515" s="1" t="s">
        <v>72</v>
      </c>
      <c r="BA3515" s="1" t="s">
        <v>8441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8883</v>
      </c>
      <c r="BI3515">
        <v>0</v>
      </c>
      <c r="BJ3515" s="1"/>
    </row>
    <row r="3516" spans="1:62" x14ac:dyDescent="0.25">
      <c r="A3516">
        <v>8884</v>
      </c>
      <c r="B3516" s="1" t="s">
        <v>8442</v>
      </c>
      <c r="C3516" s="1" t="s">
        <v>82</v>
      </c>
      <c r="D3516" s="1" t="s">
        <v>1242</v>
      </c>
      <c r="E3516" s="1" t="s">
        <v>65</v>
      </c>
      <c r="F3516" s="1" t="s">
        <v>77</v>
      </c>
      <c r="G3516" s="1" t="s">
        <v>1719</v>
      </c>
      <c r="H3516" s="1" t="s">
        <v>68</v>
      </c>
      <c r="I3516" s="1" t="s">
        <v>69</v>
      </c>
      <c r="J3516" s="1" t="s">
        <v>70</v>
      </c>
      <c r="K3516" s="2">
        <v>45091</v>
      </c>
      <c r="L3516" s="2">
        <v>45163</v>
      </c>
      <c r="M3516">
        <v>0.86</v>
      </c>
      <c r="N3516" s="2"/>
      <c r="O3516" s="2"/>
      <c r="P3516">
        <v>0</v>
      </c>
      <c r="Q3516">
        <v>0</v>
      </c>
      <c r="R3516" s="2">
        <v>45104</v>
      </c>
      <c r="S3516" s="2">
        <v>45153</v>
      </c>
      <c r="T3516">
        <v>7.78</v>
      </c>
      <c r="U3516">
        <v>1</v>
      </c>
      <c r="V3516" s="2">
        <v>45091.820736689813</v>
      </c>
      <c r="W3516" s="2">
        <v>45156.675547303239</v>
      </c>
      <c r="X3516" s="1" t="s">
        <v>11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7.78</v>
      </c>
      <c r="AI3516">
        <v>8.75</v>
      </c>
      <c r="AJ3516">
        <v>0</v>
      </c>
      <c r="AK3516">
        <v>0</v>
      </c>
      <c r="AL3516">
        <v>0</v>
      </c>
      <c r="AM3516">
        <v>8.75</v>
      </c>
      <c r="AN3516">
        <v>1181.25</v>
      </c>
      <c r="AO3516">
        <v>8.75</v>
      </c>
      <c r="AP3516">
        <v>1181.25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X3516">
        <v>7.78</v>
      </c>
      <c r="AY3516">
        <v>0</v>
      </c>
      <c r="AZ3516" s="1" t="s">
        <v>8443</v>
      </c>
      <c r="BA3516" s="1" t="s">
        <v>8444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8884</v>
      </c>
      <c r="BI3516">
        <v>1</v>
      </c>
      <c r="BJ3516" s="1" t="s">
        <v>118</v>
      </c>
    </row>
    <row r="3517" spans="1:62" x14ac:dyDescent="0.25">
      <c r="A3517">
        <v>8885</v>
      </c>
      <c r="B3517" s="1" t="s">
        <v>8445</v>
      </c>
      <c r="C3517" s="1" t="s">
        <v>2768</v>
      </c>
      <c r="D3517" s="1" t="s">
        <v>7807</v>
      </c>
      <c r="E3517" s="1" t="s">
        <v>65</v>
      </c>
      <c r="F3517" s="1" t="s">
        <v>77</v>
      </c>
      <c r="G3517" s="1" t="s">
        <v>1719</v>
      </c>
      <c r="H3517" s="1" t="s">
        <v>68</v>
      </c>
      <c r="I3517" s="1" t="s">
        <v>3096</v>
      </c>
      <c r="J3517" s="1" t="s">
        <v>286</v>
      </c>
      <c r="K3517" s="2">
        <v>45091</v>
      </c>
      <c r="L3517" s="2">
        <v>45110</v>
      </c>
      <c r="M3517">
        <v>0.84</v>
      </c>
      <c r="N3517" s="2"/>
      <c r="O3517" s="2"/>
      <c r="P3517">
        <v>0</v>
      </c>
      <c r="Q3517">
        <v>0</v>
      </c>
      <c r="R3517" s="2">
        <v>45092</v>
      </c>
      <c r="S3517" s="2">
        <v>45107</v>
      </c>
      <c r="T3517">
        <v>3.4</v>
      </c>
      <c r="U3517">
        <v>1</v>
      </c>
      <c r="V3517" s="2">
        <v>45091.90292079861</v>
      </c>
      <c r="W3517" s="2">
        <v>45110.634036493058</v>
      </c>
      <c r="X3517" s="1" t="s">
        <v>11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3.4</v>
      </c>
      <c r="AI3517">
        <v>3.75</v>
      </c>
      <c r="AJ3517">
        <v>0</v>
      </c>
      <c r="AK3517">
        <v>0</v>
      </c>
      <c r="AL3517">
        <v>0</v>
      </c>
      <c r="AM3517">
        <v>3.75</v>
      </c>
      <c r="AN3517">
        <v>506.25</v>
      </c>
      <c r="AO3517">
        <v>3.75</v>
      </c>
      <c r="AP3517">
        <v>506.25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X3517">
        <v>3.4</v>
      </c>
      <c r="AY3517">
        <v>0</v>
      </c>
      <c r="AZ3517" s="1" t="s">
        <v>8446</v>
      </c>
      <c r="BA3517" s="1" t="s">
        <v>8445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8885</v>
      </c>
      <c r="BI3517">
        <v>1</v>
      </c>
      <c r="BJ3517" s="1" t="s">
        <v>118</v>
      </c>
    </row>
    <row r="3518" spans="1:62" x14ac:dyDescent="0.25">
      <c r="A3518">
        <v>8886</v>
      </c>
      <c r="B3518" s="1" t="s">
        <v>8447</v>
      </c>
      <c r="C3518" s="1" t="s">
        <v>3197</v>
      </c>
      <c r="D3518" s="1" t="s">
        <v>3198</v>
      </c>
      <c r="E3518" s="1" t="s">
        <v>4144</v>
      </c>
      <c r="F3518" s="1" t="s">
        <v>77</v>
      </c>
      <c r="G3518" s="1" t="s">
        <v>7090</v>
      </c>
      <c r="H3518" s="1" t="s">
        <v>2952</v>
      </c>
      <c r="I3518" s="1" t="s">
        <v>3096</v>
      </c>
      <c r="J3518" s="1" t="s">
        <v>84</v>
      </c>
      <c r="K3518" s="2">
        <v>45091</v>
      </c>
      <c r="L3518" s="2">
        <v>45121</v>
      </c>
      <c r="M3518">
        <v>1</v>
      </c>
      <c r="N3518" s="2"/>
      <c r="O3518" s="2"/>
      <c r="P3518">
        <v>0</v>
      </c>
      <c r="Q3518">
        <v>0</v>
      </c>
      <c r="R3518" s="2">
        <v>45092</v>
      </c>
      <c r="S3518" s="2">
        <v>45121</v>
      </c>
      <c r="T3518">
        <v>4.99</v>
      </c>
      <c r="U3518">
        <v>1</v>
      </c>
      <c r="V3518" s="2">
        <v>45091.908075196756</v>
      </c>
      <c r="W3518" s="2">
        <v>45121.72300416667</v>
      </c>
      <c r="X3518" s="1" t="s">
        <v>110</v>
      </c>
      <c r="Y3518">
        <v>0</v>
      </c>
      <c r="Z3518">
        <v>1040.1199999999999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149</v>
      </c>
      <c r="AH3518">
        <v>5</v>
      </c>
      <c r="AI3518">
        <v>5.5</v>
      </c>
      <c r="AJ3518">
        <v>0</v>
      </c>
      <c r="AK3518">
        <v>0</v>
      </c>
      <c r="AL3518">
        <v>0</v>
      </c>
      <c r="AM3518">
        <v>5.5</v>
      </c>
      <c r="AN3518">
        <v>1155</v>
      </c>
      <c r="AO3518">
        <v>5.5</v>
      </c>
      <c r="AP3518">
        <v>1155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X3518">
        <v>5</v>
      </c>
      <c r="AY3518">
        <v>5</v>
      </c>
      <c r="AZ3518" s="1" t="s">
        <v>72</v>
      </c>
      <c r="BA3518" s="1" t="s">
        <v>8448</v>
      </c>
      <c r="BB3518">
        <v>0</v>
      </c>
      <c r="BC3518">
        <v>0</v>
      </c>
      <c r="BD3518">
        <v>0</v>
      </c>
      <c r="BE3518">
        <v>891.12</v>
      </c>
      <c r="BF3518">
        <v>0</v>
      </c>
      <c r="BG3518">
        <v>149</v>
      </c>
      <c r="BH3518">
        <v>8886</v>
      </c>
      <c r="BI3518">
        <v>0.998</v>
      </c>
      <c r="BJ3518" s="1"/>
    </row>
    <row r="3519" spans="1:62" x14ac:dyDescent="0.25">
      <c r="A3519">
        <v>8887</v>
      </c>
      <c r="B3519" s="1" t="s">
        <v>8449</v>
      </c>
      <c r="C3519" s="1" t="s">
        <v>82</v>
      </c>
      <c r="D3519" s="1" t="s">
        <v>1242</v>
      </c>
      <c r="E3519" s="1" t="s">
        <v>65</v>
      </c>
      <c r="F3519" s="1" t="s">
        <v>77</v>
      </c>
      <c r="G3519" s="1" t="s">
        <v>1719</v>
      </c>
      <c r="H3519" s="1" t="s">
        <v>68</v>
      </c>
      <c r="I3519" s="1" t="s">
        <v>69</v>
      </c>
      <c r="J3519" s="1" t="s">
        <v>70</v>
      </c>
      <c r="K3519" s="2">
        <v>45092</v>
      </c>
      <c r="L3519" s="2">
        <v>45155</v>
      </c>
      <c r="M3519">
        <v>0.71</v>
      </c>
      <c r="N3519" s="2"/>
      <c r="O3519" s="2"/>
      <c r="P3519">
        <v>0</v>
      </c>
      <c r="Q3519">
        <v>0</v>
      </c>
      <c r="R3519" s="2">
        <v>45113</v>
      </c>
      <c r="S3519" s="2">
        <v>45137</v>
      </c>
      <c r="T3519">
        <v>0.15</v>
      </c>
      <c r="U3519">
        <v>1</v>
      </c>
      <c r="V3519" s="2">
        <v>45092.596374305554</v>
      </c>
      <c r="W3519" s="2">
        <v>45147.2034909375</v>
      </c>
      <c r="X3519" s="1" t="s">
        <v>11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.15</v>
      </c>
      <c r="AI3519">
        <v>0.5</v>
      </c>
      <c r="AJ3519">
        <v>0</v>
      </c>
      <c r="AK3519">
        <v>0</v>
      </c>
      <c r="AL3519">
        <v>0</v>
      </c>
      <c r="AM3519">
        <v>0.5</v>
      </c>
      <c r="AN3519">
        <v>67.5</v>
      </c>
      <c r="AO3519">
        <v>0.5</v>
      </c>
      <c r="AP3519">
        <v>67.5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X3519">
        <v>0.15</v>
      </c>
      <c r="AY3519">
        <v>0</v>
      </c>
      <c r="AZ3519" s="1" t="s">
        <v>8450</v>
      </c>
      <c r="BA3519" s="1" t="s">
        <v>8451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8887</v>
      </c>
      <c r="BI3519">
        <v>1</v>
      </c>
      <c r="BJ3519" s="1" t="s">
        <v>118</v>
      </c>
    </row>
    <row r="3520" spans="1:62" x14ac:dyDescent="0.25">
      <c r="A3520">
        <v>8888</v>
      </c>
      <c r="B3520" s="1" t="s">
        <v>8452</v>
      </c>
      <c r="C3520" s="1" t="s">
        <v>82</v>
      </c>
      <c r="D3520" s="1" t="s">
        <v>1242</v>
      </c>
      <c r="E3520" s="1" t="s">
        <v>65</v>
      </c>
      <c r="F3520" s="1" t="s">
        <v>77</v>
      </c>
      <c r="G3520" s="1" t="s">
        <v>1719</v>
      </c>
      <c r="H3520" s="1" t="s">
        <v>68</v>
      </c>
      <c r="I3520" s="1" t="s">
        <v>69</v>
      </c>
      <c r="J3520" s="1" t="s">
        <v>70</v>
      </c>
      <c r="K3520" s="2">
        <v>45092</v>
      </c>
      <c r="L3520" s="2">
        <v>45149</v>
      </c>
      <c r="M3520">
        <v>0.82</v>
      </c>
      <c r="N3520" s="2"/>
      <c r="O3520" s="2"/>
      <c r="P3520">
        <v>0</v>
      </c>
      <c r="Q3520">
        <v>0</v>
      </c>
      <c r="R3520" s="2">
        <v>45138</v>
      </c>
      <c r="S3520" s="2">
        <v>45139</v>
      </c>
      <c r="T3520">
        <v>1.52</v>
      </c>
      <c r="U3520">
        <v>1</v>
      </c>
      <c r="V3520" s="2">
        <v>45092.600027777778</v>
      </c>
      <c r="W3520" s="2">
        <v>45139.700405752315</v>
      </c>
      <c r="X3520" s="1" t="s">
        <v>11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1.52</v>
      </c>
      <c r="AI3520">
        <v>2</v>
      </c>
      <c r="AJ3520">
        <v>0</v>
      </c>
      <c r="AK3520">
        <v>0</v>
      </c>
      <c r="AL3520">
        <v>0</v>
      </c>
      <c r="AM3520">
        <v>2</v>
      </c>
      <c r="AN3520">
        <v>270</v>
      </c>
      <c r="AO3520">
        <v>2</v>
      </c>
      <c r="AP3520">
        <v>27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X3520">
        <v>1.52</v>
      </c>
      <c r="AY3520">
        <v>0</v>
      </c>
      <c r="AZ3520" s="1" t="s">
        <v>8453</v>
      </c>
      <c r="BA3520" s="1" t="s">
        <v>8454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8888</v>
      </c>
      <c r="BI3520">
        <v>1</v>
      </c>
      <c r="BJ3520" s="1" t="s">
        <v>118</v>
      </c>
    </row>
    <row r="3521" spans="1:62" x14ac:dyDescent="0.25">
      <c r="A3521">
        <v>8889</v>
      </c>
      <c r="B3521" s="1" t="s">
        <v>8455</v>
      </c>
      <c r="C3521" s="1" t="s">
        <v>4345</v>
      </c>
      <c r="D3521" s="1" t="s">
        <v>4346</v>
      </c>
      <c r="E3521" s="1" t="s">
        <v>3352</v>
      </c>
      <c r="F3521" s="1" t="s">
        <v>77</v>
      </c>
      <c r="G3521" s="1" t="s">
        <v>7090</v>
      </c>
      <c r="H3521" s="1" t="s">
        <v>1262</v>
      </c>
      <c r="I3521" s="1" t="s">
        <v>3096</v>
      </c>
      <c r="J3521" s="1" t="s">
        <v>286</v>
      </c>
      <c r="K3521" s="2">
        <v>45092</v>
      </c>
      <c r="L3521" s="2">
        <v>45127</v>
      </c>
      <c r="M3521">
        <v>1</v>
      </c>
      <c r="N3521" s="2"/>
      <c r="O3521" s="2"/>
      <c r="P3521">
        <v>0</v>
      </c>
      <c r="Q3521">
        <v>0</v>
      </c>
      <c r="R3521" s="2">
        <v>45103</v>
      </c>
      <c r="S3521" s="2">
        <v>45127</v>
      </c>
      <c r="T3521">
        <v>2.62</v>
      </c>
      <c r="U3521">
        <v>0.66</v>
      </c>
      <c r="V3521" s="2">
        <v>45092.643130706019</v>
      </c>
      <c r="W3521" s="2">
        <v>45127.781645138886</v>
      </c>
      <c r="X3521" s="1" t="s">
        <v>110</v>
      </c>
      <c r="Y3521">
        <v>0</v>
      </c>
      <c r="Z3521">
        <v>8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4</v>
      </c>
      <c r="AI3521">
        <v>3</v>
      </c>
      <c r="AJ3521">
        <v>0</v>
      </c>
      <c r="AK3521">
        <v>0</v>
      </c>
      <c r="AL3521">
        <v>1</v>
      </c>
      <c r="AM3521">
        <v>3</v>
      </c>
      <c r="AN3521">
        <v>630</v>
      </c>
      <c r="AO3521">
        <v>3</v>
      </c>
      <c r="AP3521">
        <v>63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X3521">
        <v>4</v>
      </c>
      <c r="AY3521">
        <v>0</v>
      </c>
      <c r="AZ3521" s="1" t="s">
        <v>72</v>
      </c>
      <c r="BA3521" s="1" t="s">
        <v>8456</v>
      </c>
      <c r="BB3521">
        <v>0</v>
      </c>
      <c r="BC3521">
        <v>0</v>
      </c>
      <c r="BD3521">
        <v>0</v>
      </c>
      <c r="BE3521">
        <v>0</v>
      </c>
      <c r="BF3521">
        <v>8</v>
      </c>
      <c r="BG3521">
        <v>0</v>
      </c>
      <c r="BH3521">
        <v>8889</v>
      </c>
      <c r="BI3521">
        <v>0.65500000000000003</v>
      </c>
      <c r="BJ3521" s="1"/>
    </row>
    <row r="3522" spans="1:62" x14ac:dyDescent="0.25">
      <c r="A3522">
        <v>8890</v>
      </c>
      <c r="B3522" s="1" t="s">
        <v>8457</v>
      </c>
      <c r="C3522" s="1" t="s">
        <v>1003</v>
      </c>
      <c r="D3522" s="1" t="s">
        <v>7830</v>
      </c>
      <c r="E3522" s="1" t="s">
        <v>65</v>
      </c>
      <c r="F3522" s="1" t="s">
        <v>77</v>
      </c>
      <c r="G3522" s="1" t="s">
        <v>67</v>
      </c>
      <c r="H3522" s="1" t="s">
        <v>68</v>
      </c>
      <c r="I3522" s="1" t="s">
        <v>69</v>
      </c>
      <c r="J3522" s="1" t="s">
        <v>70</v>
      </c>
      <c r="K3522" s="2">
        <v>45092</v>
      </c>
      <c r="L3522" s="2">
        <v>45226</v>
      </c>
      <c r="M3522">
        <v>0.76</v>
      </c>
      <c r="N3522" s="2"/>
      <c r="O3522" s="2"/>
      <c r="P3522">
        <v>0</v>
      </c>
      <c r="Q3522">
        <v>0</v>
      </c>
      <c r="R3522" s="2">
        <v>45110</v>
      </c>
      <c r="S3522" s="2">
        <v>45194</v>
      </c>
      <c r="T3522">
        <v>7.02</v>
      </c>
      <c r="U3522">
        <v>3.51</v>
      </c>
      <c r="V3522" s="2">
        <v>45092.780897685188</v>
      </c>
      <c r="W3522" s="2">
        <v>45218.556304050922</v>
      </c>
      <c r="X3522" s="1" t="s">
        <v>11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2</v>
      </c>
      <c r="AI3522">
        <v>7.25</v>
      </c>
      <c r="AJ3522">
        <v>0</v>
      </c>
      <c r="AK3522">
        <v>0</v>
      </c>
      <c r="AL3522">
        <v>0</v>
      </c>
      <c r="AM3522">
        <v>7.25</v>
      </c>
      <c r="AN3522">
        <v>978.75</v>
      </c>
      <c r="AO3522">
        <v>7.25</v>
      </c>
      <c r="AP3522">
        <v>978.75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X3522">
        <v>2</v>
      </c>
      <c r="AY3522">
        <v>0</v>
      </c>
      <c r="AZ3522" s="1" t="s">
        <v>8458</v>
      </c>
      <c r="BA3522" s="1" t="s">
        <v>8459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8890</v>
      </c>
      <c r="BI3522">
        <v>1</v>
      </c>
      <c r="BJ3522" s="1" t="s">
        <v>118</v>
      </c>
    </row>
    <row r="3523" spans="1:62" x14ac:dyDescent="0.25">
      <c r="A3523">
        <v>8891</v>
      </c>
      <c r="B3523" s="1" t="s">
        <v>8460</v>
      </c>
      <c r="C3523" s="1" t="s">
        <v>1003</v>
      </c>
      <c r="D3523" s="1" t="s">
        <v>7830</v>
      </c>
      <c r="E3523" s="1" t="s">
        <v>65</v>
      </c>
      <c r="F3523" s="1" t="s">
        <v>77</v>
      </c>
      <c r="G3523" s="1" t="s">
        <v>67</v>
      </c>
      <c r="H3523" s="1" t="s">
        <v>68</v>
      </c>
      <c r="I3523" s="1" t="s">
        <v>69</v>
      </c>
      <c r="J3523" s="1" t="s">
        <v>70</v>
      </c>
      <c r="K3523" s="2">
        <v>45092</v>
      </c>
      <c r="L3523" s="2">
        <v>45219</v>
      </c>
      <c r="M3523">
        <v>0.8</v>
      </c>
      <c r="N3523" s="2"/>
      <c r="O3523" s="2"/>
      <c r="P3523">
        <v>0</v>
      </c>
      <c r="Q3523">
        <v>0</v>
      </c>
      <c r="R3523" s="2">
        <v>45103</v>
      </c>
      <c r="S3523" s="2">
        <v>45194</v>
      </c>
      <c r="T3523">
        <v>0.16</v>
      </c>
      <c r="U3523">
        <v>0.08</v>
      </c>
      <c r="V3523" s="2">
        <v>45092.786602974535</v>
      </c>
      <c r="W3523" s="2">
        <v>45218.557372719908</v>
      </c>
      <c r="X3523" s="1" t="s">
        <v>11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2</v>
      </c>
      <c r="AI3523">
        <v>0.75</v>
      </c>
      <c r="AJ3523">
        <v>0</v>
      </c>
      <c r="AK3523">
        <v>0</v>
      </c>
      <c r="AL3523">
        <v>1.25</v>
      </c>
      <c r="AM3523">
        <v>0.75</v>
      </c>
      <c r="AN3523">
        <v>101.25</v>
      </c>
      <c r="AO3523">
        <v>0.75</v>
      </c>
      <c r="AP3523">
        <v>101.25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X3523">
        <v>2</v>
      </c>
      <c r="AY3523">
        <v>0</v>
      </c>
      <c r="AZ3523" s="1" t="s">
        <v>8461</v>
      </c>
      <c r="BA3523" s="1" t="s">
        <v>8462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8891</v>
      </c>
      <c r="BI3523">
        <v>1</v>
      </c>
      <c r="BJ3523" s="1" t="s">
        <v>118</v>
      </c>
    </row>
    <row r="3524" spans="1:62" x14ac:dyDescent="0.25">
      <c r="A3524">
        <v>8892</v>
      </c>
      <c r="B3524" s="1" t="s">
        <v>8463</v>
      </c>
      <c r="C3524" s="1" t="s">
        <v>7041</v>
      </c>
      <c r="D3524" s="1" t="s">
        <v>7042</v>
      </c>
      <c r="E3524" s="1" t="s">
        <v>199</v>
      </c>
      <c r="F3524" s="1" t="s">
        <v>77</v>
      </c>
      <c r="G3524" s="1" t="s">
        <v>7090</v>
      </c>
      <c r="H3524" s="1" t="s">
        <v>2952</v>
      </c>
      <c r="I3524" s="1" t="s">
        <v>3096</v>
      </c>
      <c r="J3524" s="1" t="s">
        <v>84</v>
      </c>
      <c r="K3524" s="2">
        <v>45092</v>
      </c>
      <c r="L3524" s="2">
        <v>45133</v>
      </c>
      <c r="M3524">
        <v>1</v>
      </c>
      <c r="N3524" s="2">
        <v>45107.333333333336</v>
      </c>
      <c r="O3524" s="2">
        <v>45113.666666666664</v>
      </c>
      <c r="P3524">
        <v>4</v>
      </c>
      <c r="Q3524">
        <v>0.67</v>
      </c>
      <c r="R3524" s="2">
        <v>45096</v>
      </c>
      <c r="S3524" s="2">
        <v>45133</v>
      </c>
      <c r="T3524">
        <v>6.4</v>
      </c>
      <c r="U3524">
        <v>1.07</v>
      </c>
      <c r="V3524" s="2">
        <v>45092.884568553243</v>
      </c>
      <c r="W3524" s="2">
        <v>45133.827439849534</v>
      </c>
      <c r="X3524" s="1" t="s">
        <v>110</v>
      </c>
      <c r="Y3524">
        <v>0</v>
      </c>
      <c r="Z3524">
        <v>3247.89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430</v>
      </c>
      <c r="AH3524">
        <v>6</v>
      </c>
      <c r="AI3524">
        <v>7.25</v>
      </c>
      <c r="AJ3524">
        <v>0</v>
      </c>
      <c r="AK3524">
        <v>0</v>
      </c>
      <c r="AL3524">
        <v>0</v>
      </c>
      <c r="AM3524">
        <v>7.25</v>
      </c>
      <c r="AN3524">
        <v>1522.5</v>
      </c>
      <c r="AO3524">
        <v>7.25</v>
      </c>
      <c r="AP3524">
        <v>1522.5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X3524">
        <v>6</v>
      </c>
      <c r="AY3524">
        <v>2</v>
      </c>
      <c r="AZ3524" s="1" t="s">
        <v>72</v>
      </c>
      <c r="BA3524" s="1" t="s">
        <v>8464</v>
      </c>
      <c r="BB3524">
        <v>0</v>
      </c>
      <c r="BC3524">
        <v>0</v>
      </c>
      <c r="BD3524">
        <v>0</v>
      </c>
      <c r="BE3524">
        <v>2817.89</v>
      </c>
      <c r="BF3524">
        <v>0</v>
      </c>
      <c r="BG3524">
        <v>430</v>
      </c>
      <c r="BH3524">
        <v>8892</v>
      </c>
      <c r="BI3524">
        <v>1</v>
      </c>
      <c r="BJ3524" s="1"/>
    </row>
    <row r="3525" spans="1:62" x14ac:dyDescent="0.25">
      <c r="A3525">
        <v>8893</v>
      </c>
      <c r="B3525" s="1" t="s">
        <v>8465</v>
      </c>
      <c r="C3525" s="1" t="s">
        <v>8175</v>
      </c>
      <c r="D3525" s="1" t="s">
        <v>8176</v>
      </c>
      <c r="E3525" s="1" t="s">
        <v>199</v>
      </c>
      <c r="F3525" s="1" t="s">
        <v>77</v>
      </c>
      <c r="G3525" s="1" t="s">
        <v>5213</v>
      </c>
      <c r="H3525" s="1" t="s">
        <v>5214</v>
      </c>
      <c r="I3525" s="1" t="s">
        <v>5215</v>
      </c>
      <c r="J3525" s="1" t="s">
        <v>84</v>
      </c>
      <c r="K3525" s="2">
        <v>45114</v>
      </c>
      <c r="L3525" s="2">
        <v>45225</v>
      </c>
      <c r="M3525">
        <v>1</v>
      </c>
      <c r="N3525" s="2">
        <v>45114.541666666664</v>
      </c>
      <c r="O3525" s="2">
        <v>45188</v>
      </c>
      <c r="P3525">
        <v>30</v>
      </c>
      <c r="Q3525">
        <v>0.67</v>
      </c>
      <c r="R3525" s="2">
        <v>45099</v>
      </c>
      <c r="S3525" s="2">
        <v>45225</v>
      </c>
      <c r="T3525">
        <v>44.65</v>
      </c>
      <c r="U3525">
        <v>0.99</v>
      </c>
      <c r="V3525" s="2">
        <v>45093.551543518515</v>
      </c>
      <c r="W3525" s="2">
        <v>45225.656955358798</v>
      </c>
      <c r="X3525" s="1" t="s">
        <v>110</v>
      </c>
      <c r="Y3525">
        <v>0</v>
      </c>
      <c r="Z3525">
        <v>803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8030</v>
      </c>
      <c r="AH3525">
        <v>45</v>
      </c>
      <c r="AI3525">
        <v>50</v>
      </c>
      <c r="AJ3525">
        <v>0</v>
      </c>
      <c r="AK3525">
        <v>0</v>
      </c>
      <c r="AL3525">
        <v>0</v>
      </c>
      <c r="AM3525">
        <v>50</v>
      </c>
      <c r="AN3525">
        <v>6396.88</v>
      </c>
      <c r="AO3525">
        <v>50</v>
      </c>
      <c r="AP3525">
        <v>6396.88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X3525">
        <v>45</v>
      </c>
      <c r="AY3525">
        <v>45</v>
      </c>
      <c r="AZ3525" s="1" t="s">
        <v>8177</v>
      </c>
      <c r="BA3525" s="1" t="s">
        <v>8466</v>
      </c>
      <c r="BB3525">
        <v>0</v>
      </c>
      <c r="BC3525">
        <v>0</v>
      </c>
      <c r="BD3525">
        <v>96</v>
      </c>
      <c r="BE3525">
        <v>0</v>
      </c>
      <c r="BF3525">
        <v>0</v>
      </c>
      <c r="BG3525">
        <v>8030</v>
      </c>
      <c r="BH3525">
        <v>8893</v>
      </c>
      <c r="BI3525">
        <v>0.99</v>
      </c>
      <c r="BJ3525" s="1" t="s">
        <v>5300</v>
      </c>
    </row>
    <row r="3526" spans="1:62" x14ac:dyDescent="0.25">
      <c r="A3526">
        <v>8894</v>
      </c>
      <c r="B3526" s="1" t="s">
        <v>7099</v>
      </c>
      <c r="C3526" s="1" t="s">
        <v>8467</v>
      </c>
      <c r="D3526" s="1" t="s">
        <v>8468</v>
      </c>
      <c r="E3526" s="1" t="s">
        <v>65</v>
      </c>
      <c r="F3526" s="1" t="s">
        <v>77</v>
      </c>
      <c r="G3526" s="1" t="s">
        <v>67</v>
      </c>
      <c r="H3526" s="1" t="s">
        <v>68</v>
      </c>
      <c r="I3526" s="1" t="s">
        <v>69</v>
      </c>
      <c r="J3526" s="1" t="s">
        <v>70</v>
      </c>
      <c r="K3526" s="2">
        <v>45093</v>
      </c>
      <c r="L3526" s="2">
        <v>45226</v>
      </c>
      <c r="M3526">
        <v>0.28000000000000003</v>
      </c>
      <c r="N3526" s="2"/>
      <c r="O3526" s="2"/>
      <c r="P3526">
        <v>0</v>
      </c>
      <c r="Q3526">
        <v>0</v>
      </c>
      <c r="R3526" s="2">
        <v>45096</v>
      </c>
      <c r="S3526" s="2">
        <v>45130</v>
      </c>
      <c r="T3526">
        <v>2.4900000000000002</v>
      </c>
      <c r="U3526">
        <v>0.62</v>
      </c>
      <c r="V3526" s="2">
        <v>45093.579019560188</v>
      </c>
      <c r="W3526" s="2">
        <v>45174.860641122687</v>
      </c>
      <c r="X3526" s="1" t="s">
        <v>11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4</v>
      </c>
      <c r="AI3526">
        <v>3.25</v>
      </c>
      <c r="AJ3526">
        <v>0</v>
      </c>
      <c r="AK3526">
        <v>0</v>
      </c>
      <c r="AL3526">
        <v>0.75</v>
      </c>
      <c r="AM3526">
        <v>3.25</v>
      </c>
      <c r="AN3526">
        <v>438.75</v>
      </c>
      <c r="AO3526">
        <v>3.25</v>
      </c>
      <c r="AP3526">
        <v>438.75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X3526">
        <v>4</v>
      </c>
      <c r="AY3526">
        <v>0</v>
      </c>
      <c r="AZ3526" s="1" t="s">
        <v>8469</v>
      </c>
      <c r="BA3526" s="1" t="s">
        <v>7099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8894</v>
      </c>
      <c r="BI3526">
        <v>1</v>
      </c>
      <c r="BJ3526" s="1" t="s">
        <v>118</v>
      </c>
    </row>
    <row r="3527" spans="1:62" x14ac:dyDescent="0.25">
      <c r="A3527">
        <v>8895</v>
      </c>
      <c r="B3527" s="1" t="s">
        <v>8470</v>
      </c>
      <c r="C3527" s="1" t="s">
        <v>3908</v>
      </c>
      <c r="D3527" s="1" t="s">
        <v>4634</v>
      </c>
      <c r="E3527" s="1" t="s">
        <v>4144</v>
      </c>
      <c r="F3527" s="1" t="s">
        <v>77</v>
      </c>
      <c r="G3527" s="1" t="s">
        <v>1654</v>
      </c>
      <c r="H3527" s="1" t="s">
        <v>1262</v>
      </c>
      <c r="I3527" s="1" t="s">
        <v>3096</v>
      </c>
      <c r="J3527" s="1" t="s">
        <v>286</v>
      </c>
      <c r="K3527" s="2">
        <v>45093</v>
      </c>
      <c r="L3527" s="2">
        <v>45167</v>
      </c>
      <c r="M3527">
        <v>1</v>
      </c>
      <c r="N3527" s="2">
        <v>45097</v>
      </c>
      <c r="O3527" s="2">
        <v>45155.708333333336</v>
      </c>
      <c r="P3527">
        <v>8</v>
      </c>
      <c r="Q3527">
        <v>3.2</v>
      </c>
      <c r="R3527" s="2">
        <v>45093</v>
      </c>
      <c r="S3527" s="2">
        <v>45167</v>
      </c>
      <c r="T3527">
        <v>12.57</v>
      </c>
      <c r="U3527">
        <v>5.03</v>
      </c>
      <c r="V3527" s="2">
        <v>45093.583418668983</v>
      </c>
      <c r="W3527" s="2">
        <v>45167.837261956018</v>
      </c>
      <c r="X3527" s="1" t="s">
        <v>110</v>
      </c>
      <c r="Y3527">
        <v>0</v>
      </c>
      <c r="Z3527">
        <v>3248.9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657.5</v>
      </c>
      <c r="AH3527">
        <v>2.5</v>
      </c>
      <c r="AI3527">
        <v>13.75</v>
      </c>
      <c r="AJ3527">
        <v>0</v>
      </c>
      <c r="AK3527">
        <v>0</v>
      </c>
      <c r="AL3527">
        <v>0</v>
      </c>
      <c r="AM3527">
        <v>13.75</v>
      </c>
      <c r="AN3527">
        <v>2887.5</v>
      </c>
      <c r="AO3527">
        <v>13.75</v>
      </c>
      <c r="AP3527">
        <v>2887.5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X3527">
        <v>2.5</v>
      </c>
      <c r="AY3527">
        <v>12.5</v>
      </c>
      <c r="AZ3527" s="1" t="s">
        <v>72</v>
      </c>
      <c r="BA3527" s="1" t="s">
        <v>8471</v>
      </c>
      <c r="BB3527">
        <v>0</v>
      </c>
      <c r="BC3527">
        <v>0</v>
      </c>
      <c r="BD3527">
        <v>0</v>
      </c>
      <c r="BE3527">
        <v>2591.4</v>
      </c>
      <c r="BF3527">
        <v>0</v>
      </c>
      <c r="BG3527">
        <v>657.5</v>
      </c>
      <c r="BH3527">
        <v>8895</v>
      </c>
      <c r="BI3527">
        <v>1</v>
      </c>
      <c r="BJ3527" s="1"/>
    </row>
    <row r="3528" spans="1:62" x14ac:dyDescent="0.25">
      <c r="A3528">
        <v>8896</v>
      </c>
      <c r="B3528" s="1" t="s">
        <v>8472</v>
      </c>
      <c r="C3528" s="1" t="s">
        <v>8473</v>
      </c>
      <c r="D3528" s="1" t="s">
        <v>8474</v>
      </c>
      <c r="E3528" s="1" t="s">
        <v>1052</v>
      </c>
      <c r="F3528" s="1" t="s">
        <v>77</v>
      </c>
      <c r="G3528" s="1" t="s">
        <v>4396</v>
      </c>
      <c r="H3528" s="1" t="s">
        <v>1054</v>
      </c>
      <c r="I3528" s="1" t="s">
        <v>69</v>
      </c>
      <c r="J3528" s="1" t="s">
        <v>1055</v>
      </c>
      <c r="K3528" s="2">
        <v>45093</v>
      </c>
      <c r="L3528" s="2">
        <v>45208</v>
      </c>
      <c r="M3528">
        <v>1</v>
      </c>
      <c r="N3528" s="2">
        <v>45096.458333333336</v>
      </c>
      <c r="O3528" s="2">
        <v>45117.479166666664</v>
      </c>
      <c r="P3528">
        <v>3.5</v>
      </c>
      <c r="Q3528">
        <v>0.23</v>
      </c>
      <c r="R3528" s="2">
        <v>45093</v>
      </c>
      <c r="S3528" s="2">
        <v>45208</v>
      </c>
      <c r="T3528">
        <v>10.5</v>
      </c>
      <c r="U3528">
        <v>0.7</v>
      </c>
      <c r="V3528" s="2">
        <v>45093.589469178238</v>
      </c>
      <c r="W3528" s="2">
        <v>45208.787760451392</v>
      </c>
      <c r="X3528" s="1" t="s">
        <v>11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15</v>
      </c>
      <c r="AI3528">
        <v>4.25</v>
      </c>
      <c r="AJ3528">
        <v>0</v>
      </c>
      <c r="AK3528">
        <v>0</v>
      </c>
      <c r="AL3528">
        <v>10.75</v>
      </c>
      <c r="AM3528">
        <v>10.75</v>
      </c>
      <c r="AN3528">
        <v>2321.25</v>
      </c>
      <c r="AO3528">
        <v>4.25</v>
      </c>
      <c r="AP3528">
        <v>941.25</v>
      </c>
      <c r="AQ3528">
        <v>5.5</v>
      </c>
      <c r="AR3528">
        <v>1155</v>
      </c>
      <c r="AS3528">
        <v>1</v>
      </c>
      <c r="AT3528">
        <v>225</v>
      </c>
      <c r="AU3528">
        <v>0</v>
      </c>
      <c r="AV3528">
        <v>0</v>
      </c>
      <c r="AX3528">
        <v>15</v>
      </c>
      <c r="AY3528">
        <v>0</v>
      </c>
      <c r="AZ3528" s="1" t="s">
        <v>72</v>
      </c>
      <c r="BA3528" s="1" t="s">
        <v>72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8896</v>
      </c>
      <c r="BI3528">
        <v>0</v>
      </c>
      <c r="BJ3528" s="1"/>
    </row>
    <row r="3529" spans="1:62" x14ac:dyDescent="0.25">
      <c r="A3529">
        <v>8897</v>
      </c>
      <c r="B3529" s="1" t="s">
        <v>8475</v>
      </c>
      <c r="C3529" s="1" t="s">
        <v>82</v>
      </c>
      <c r="D3529" s="1" t="s">
        <v>1242</v>
      </c>
      <c r="E3529" s="1" t="s">
        <v>65</v>
      </c>
      <c r="F3529" s="1" t="s">
        <v>159</v>
      </c>
      <c r="G3529" s="1" t="s">
        <v>1719</v>
      </c>
      <c r="H3529" s="1" t="s">
        <v>68</v>
      </c>
      <c r="I3529" s="1" t="s">
        <v>69</v>
      </c>
      <c r="J3529" s="1" t="s">
        <v>70</v>
      </c>
      <c r="K3529" s="2">
        <v>45093</v>
      </c>
      <c r="L3529" s="2">
        <v>45295</v>
      </c>
      <c r="M3529">
        <v>1</v>
      </c>
      <c r="N3529" s="2"/>
      <c r="O3529" s="2"/>
      <c r="P3529">
        <v>0</v>
      </c>
      <c r="Q3529">
        <v>0</v>
      </c>
      <c r="R3529" s="2">
        <v>45142</v>
      </c>
      <c r="S3529" s="2">
        <v>45295</v>
      </c>
      <c r="T3529">
        <v>2.0499999999999998</v>
      </c>
      <c r="U3529">
        <v>1.03</v>
      </c>
      <c r="V3529" s="2">
        <v>45093.5902599537</v>
      </c>
      <c r="W3529" s="2">
        <v>45295.835548379633</v>
      </c>
      <c r="X3529" s="1" t="s">
        <v>11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2</v>
      </c>
      <c r="AI3529">
        <v>2.25</v>
      </c>
      <c r="AJ3529">
        <v>0</v>
      </c>
      <c r="AK3529">
        <v>0</v>
      </c>
      <c r="AL3529">
        <v>0</v>
      </c>
      <c r="AM3529">
        <v>2.25</v>
      </c>
      <c r="AN3529">
        <v>303.75</v>
      </c>
      <c r="AO3529">
        <v>2.25</v>
      </c>
      <c r="AP3529">
        <v>303.75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X3529">
        <v>2</v>
      </c>
      <c r="AY3529">
        <v>0</v>
      </c>
      <c r="AZ3529" s="1" t="s">
        <v>8476</v>
      </c>
      <c r="BA3529" s="1" t="s">
        <v>8477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8897</v>
      </c>
      <c r="BI3529">
        <v>1</v>
      </c>
      <c r="BJ3529" s="1" t="s">
        <v>118</v>
      </c>
    </row>
    <row r="3530" spans="1:62" x14ac:dyDescent="0.25">
      <c r="A3530">
        <v>8898</v>
      </c>
      <c r="B3530" s="1" t="s">
        <v>8478</v>
      </c>
      <c r="C3530" s="1" t="s">
        <v>82</v>
      </c>
      <c r="D3530" s="1" t="s">
        <v>1242</v>
      </c>
      <c r="E3530" s="1" t="s">
        <v>65</v>
      </c>
      <c r="F3530" s="1" t="s">
        <v>159</v>
      </c>
      <c r="G3530" s="1" t="s">
        <v>1719</v>
      </c>
      <c r="H3530" s="1" t="s">
        <v>68</v>
      </c>
      <c r="I3530" s="1" t="s">
        <v>69</v>
      </c>
      <c r="J3530" s="1" t="s">
        <v>70</v>
      </c>
      <c r="K3530" s="2">
        <v>45093</v>
      </c>
      <c r="L3530" s="2">
        <v>45282</v>
      </c>
      <c r="M3530">
        <v>0.51</v>
      </c>
      <c r="N3530" s="2"/>
      <c r="O3530" s="2"/>
      <c r="P3530">
        <v>0</v>
      </c>
      <c r="Q3530">
        <v>0</v>
      </c>
      <c r="R3530" s="2">
        <v>45189</v>
      </c>
      <c r="S3530" s="2">
        <v>45189</v>
      </c>
      <c r="T3530">
        <v>1</v>
      </c>
      <c r="U3530">
        <v>0.5</v>
      </c>
      <c r="V3530" s="2">
        <v>45093.598509027775</v>
      </c>
      <c r="W3530" s="2">
        <v>45282.679729432872</v>
      </c>
      <c r="X3530" s="1" t="s">
        <v>11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2</v>
      </c>
      <c r="AI3530">
        <v>1</v>
      </c>
      <c r="AJ3530">
        <v>0</v>
      </c>
      <c r="AK3530">
        <v>0</v>
      </c>
      <c r="AL3530">
        <v>1</v>
      </c>
      <c r="AM3530">
        <v>1</v>
      </c>
      <c r="AN3530">
        <v>135</v>
      </c>
      <c r="AO3530">
        <v>1</v>
      </c>
      <c r="AP3530">
        <v>135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X3530">
        <v>2</v>
      </c>
      <c r="AY3530">
        <v>0</v>
      </c>
      <c r="AZ3530" s="1" t="s">
        <v>8479</v>
      </c>
      <c r="BA3530" s="1" t="s">
        <v>8478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8898</v>
      </c>
      <c r="BI3530">
        <v>0.5</v>
      </c>
      <c r="BJ3530" s="1" t="s">
        <v>118</v>
      </c>
    </row>
    <row r="3531" spans="1:62" x14ac:dyDescent="0.25">
      <c r="A3531">
        <v>8899</v>
      </c>
      <c r="B3531" s="1" t="s">
        <v>8480</v>
      </c>
      <c r="C3531" s="1" t="s">
        <v>82</v>
      </c>
      <c r="D3531" s="1" t="s">
        <v>7768</v>
      </c>
      <c r="E3531" s="1" t="s">
        <v>65</v>
      </c>
      <c r="F3531" s="1" t="s">
        <v>77</v>
      </c>
      <c r="G3531" s="1" t="s">
        <v>1719</v>
      </c>
      <c r="H3531" s="1" t="s">
        <v>68</v>
      </c>
      <c r="I3531" s="1" t="s">
        <v>69</v>
      </c>
      <c r="J3531" s="1" t="s">
        <v>70</v>
      </c>
      <c r="K3531" s="2">
        <v>45093</v>
      </c>
      <c r="L3531" s="2">
        <v>45233</v>
      </c>
      <c r="M3531">
        <v>0.95</v>
      </c>
      <c r="N3531" s="2"/>
      <c r="O3531" s="2"/>
      <c r="P3531">
        <v>0</v>
      </c>
      <c r="Q3531">
        <v>0</v>
      </c>
      <c r="R3531" s="2">
        <v>45159</v>
      </c>
      <c r="S3531" s="2">
        <v>45226</v>
      </c>
      <c r="T3531">
        <v>2.75</v>
      </c>
      <c r="U3531">
        <v>1.38</v>
      </c>
      <c r="V3531" s="2">
        <v>45093.616470173612</v>
      </c>
      <c r="W3531" s="2">
        <v>45233.689447719909</v>
      </c>
      <c r="X3531" s="1" t="s">
        <v>11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2</v>
      </c>
      <c r="AI3531">
        <v>2.75</v>
      </c>
      <c r="AJ3531">
        <v>0</v>
      </c>
      <c r="AK3531">
        <v>0</v>
      </c>
      <c r="AL3531">
        <v>0</v>
      </c>
      <c r="AM3531">
        <v>2.75</v>
      </c>
      <c r="AN3531">
        <v>371.25</v>
      </c>
      <c r="AO3531">
        <v>2.75</v>
      </c>
      <c r="AP3531">
        <v>371.25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X3531">
        <v>2</v>
      </c>
      <c r="AY3531">
        <v>0</v>
      </c>
      <c r="AZ3531" s="1" t="s">
        <v>8481</v>
      </c>
      <c r="BA3531" s="1" t="s">
        <v>8482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8899</v>
      </c>
      <c r="BI3531">
        <v>1</v>
      </c>
      <c r="BJ3531" s="1" t="s">
        <v>118</v>
      </c>
    </row>
    <row r="3532" spans="1:62" x14ac:dyDescent="0.25">
      <c r="A3532">
        <v>8900</v>
      </c>
      <c r="B3532" s="1" t="s">
        <v>8483</v>
      </c>
      <c r="C3532" s="1" t="s">
        <v>82</v>
      </c>
      <c r="D3532" s="1" t="s">
        <v>7768</v>
      </c>
      <c r="E3532" s="1" t="s">
        <v>65</v>
      </c>
      <c r="F3532" s="1" t="s">
        <v>66</v>
      </c>
      <c r="G3532" s="1" t="s">
        <v>1719</v>
      </c>
      <c r="H3532" s="1" t="s">
        <v>68</v>
      </c>
      <c r="I3532" s="1" t="s">
        <v>69</v>
      </c>
      <c r="J3532" s="1" t="s">
        <v>70</v>
      </c>
      <c r="K3532" s="2">
        <v>45093</v>
      </c>
      <c r="L3532" s="2">
        <v>45379</v>
      </c>
      <c r="M3532">
        <v>0.83</v>
      </c>
      <c r="N3532" s="2"/>
      <c r="O3532" s="2"/>
      <c r="P3532">
        <v>0</v>
      </c>
      <c r="Q3532">
        <v>0</v>
      </c>
      <c r="R3532" s="2">
        <v>45203</v>
      </c>
      <c r="S3532" s="2">
        <v>45330</v>
      </c>
      <c r="T3532">
        <v>1.5</v>
      </c>
      <c r="U3532">
        <v>0.75</v>
      </c>
      <c r="V3532" s="2">
        <v>45093.678980474535</v>
      </c>
      <c r="W3532" s="2"/>
      <c r="X3532" s="1" t="s">
        <v>11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202.5</v>
      </c>
      <c r="AF3532">
        <v>0</v>
      </c>
      <c r="AG3532">
        <v>0</v>
      </c>
      <c r="AH3532">
        <v>2</v>
      </c>
      <c r="AI3532">
        <v>0</v>
      </c>
      <c r="AJ3532">
        <v>1.5</v>
      </c>
      <c r="AK3532">
        <v>0</v>
      </c>
      <c r="AL3532">
        <v>0.5</v>
      </c>
      <c r="AM3532">
        <v>1.5</v>
      </c>
      <c r="AN3532">
        <v>202.5</v>
      </c>
      <c r="AO3532">
        <v>1.5</v>
      </c>
      <c r="AP3532">
        <v>202.5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X3532">
        <v>2</v>
      </c>
      <c r="AY3532">
        <v>0</v>
      </c>
      <c r="AZ3532" s="1" t="s">
        <v>8484</v>
      </c>
      <c r="BA3532" s="1" t="s">
        <v>8485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8900</v>
      </c>
      <c r="BI3532">
        <v>0.75</v>
      </c>
      <c r="BJ3532" s="1" t="s">
        <v>118</v>
      </c>
    </row>
    <row r="3533" spans="1:62" x14ac:dyDescent="0.25">
      <c r="A3533">
        <v>8901</v>
      </c>
      <c r="B3533" s="1" t="s">
        <v>8486</v>
      </c>
      <c r="C3533" s="1" t="s">
        <v>1462</v>
      </c>
      <c r="D3533" s="1" t="s">
        <v>7004</v>
      </c>
      <c r="E3533" s="1" t="s">
        <v>199</v>
      </c>
      <c r="F3533" s="1" t="s">
        <v>77</v>
      </c>
      <c r="G3533" s="1" t="s">
        <v>452</v>
      </c>
      <c r="H3533" s="1" t="s">
        <v>90</v>
      </c>
      <c r="I3533" s="1" t="s">
        <v>145</v>
      </c>
      <c r="J3533" s="1" t="s">
        <v>286</v>
      </c>
      <c r="K3533" s="2">
        <v>45093</v>
      </c>
      <c r="L3533" s="2">
        <v>45141</v>
      </c>
      <c r="M3533">
        <v>1</v>
      </c>
      <c r="N3533" s="2"/>
      <c r="O3533" s="2"/>
      <c r="P3533">
        <v>0</v>
      </c>
      <c r="Q3533">
        <v>0</v>
      </c>
      <c r="R3533" s="2">
        <v>45093</v>
      </c>
      <c r="S3533" s="2">
        <v>45141</v>
      </c>
      <c r="T3533">
        <v>5.81</v>
      </c>
      <c r="U3533">
        <v>1.94</v>
      </c>
      <c r="V3533" s="2">
        <v>45093.679017210648</v>
      </c>
      <c r="W3533" s="2">
        <v>45141.685339085649</v>
      </c>
      <c r="X3533" s="1" t="s">
        <v>110</v>
      </c>
      <c r="Y3533">
        <v>0</v>
      </c>
      <c r="Z3533">
        <v>555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555</v>
      </c>
      <c r="AH3533">
        <v>3</v>
      </c>
      <c r="AI3533">
        <v>6.25</v>
      </c>
      <c r="AJ3533">
        <v>0</v>
      </c>
      <c r="AK3533">
        <v>0</v>
      </c>
      <c r="AL3533">
        <v>0</v>
      </c>
      <c r="AM3533">
        <v>6.25</v>
      </c>
      <c r="AN3533">
        <v>968.75</v>
      </c>
      <c r="AO3533">
        <v>6.25</v>
      </c>
      <c r="AP3533">
        <v>968.75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X3533">
        <v>3</v>
      </c>
      <c r="AY3533">
        <v>3</v>
      </c>
      <c r="AZ3533" s="1" t="s">
        <v>72</v>
      </c>
      <c r="BA3533" s="1" t="s">
        <v>8487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555</v>
      </c>
      <c r="BH3533">
        <v>8901</v>
      </c>
      <c r="BI3533">
        <v>1</v>
      </c>
      <c r="BJ3533" s="1"/>
    </row>
    <row r="3534" spans="1:62" x14ac:dyDescent="0.25">
      <c r="A3534">
        <v>8902</v>
      </c>
      <c r="B3534" s="1" t="s">
        <v>8488</v>
      </c>
      <c r="C3534" s="1" t="s">
        <v>3776</v>
      </c>
      <c r="D3534" s="1" t="s">
        <v>3777</v>
      </c>
      <c r="E3534" s="1" t="s">
        <v>3352</v>
      </c>
      <c r="F3534" s="1" t="s">
        <v>77</v>
      </c>
      <c r="G3534" s="1" t="s">
        <v>7090</v>
      </c>
      <c r="H3534" s="1" t="s">
        <v>2952</v>
      </c>
      <c r="I3534" s="1" t="s">
        <v>3096</v>
      </c>
      <c r="J3534" s="1" t="s">
        <v>286</v>
      </c>
      <c r="K3534" s="2">
        <v>45093</v>
      </c>
      <c r="L3534" s="2">
        <v>45152</v>
      </c>
      <c r="M3534">
        <v>1</v>
      </c>
      <c r="N3534" s="2"/>
      <c r="O3534" s="2"/>
      <c r="P3534">
        <v>0</v>
      </c>
      <c r="Q3534">
        <v>0</v>
      </c>
      <c r="R3534" s="2">
        <v>45096</v>
      </c>
      <c r="S3534" s="2">
        <v>45152</v>
      </c>
      <c r="T3534">
        <v>4.3600000000000003</v>
      </c>
      <c r="U3534">
        <v>1.45</v>
      </c>
      <c r="V3534" s="2">
        <v>45093.700864930557</v>
      </c>
      <c r="W3534" s="2">
        <v>45152.660792905095</v>
      </c>
      <c r="X3534" s="1" t="s">
        <v>110</v>
      </c>
      <c r="Y3534">
        <v>0</v>
      </c>
      <c r="Z3534">
        <v>27.5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3</v>
      </c>
      <c r="AI3534">
        <v>5.75</v>
      </c>
      <c r="AJ3534">
        <v>0</v>
      </c>
      <c r="AK3534">
        <v>0</v>
      </c>
      <c r="AL3534">
        <v>0</v>
      </c>
      <c r="AM3534">
        <v>5.75</v>
      </c>
      <c r="AN3534">
        <v>1207.5</v>
      </c>
      <c r="AO3534">
        <v>5.75</v>
      </c>
      <c r="AP3534">
        <v>1207.5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X3534">
        <v>3</v>
      </c>
      <c r="AY3534">
        <v>0</v>
      </c>
      <c r="AZ3534" s="1" t="s">
        <v>72</v>
      </c>
      <c r="BA3534" s="1" t="s">
        <v>8489</v>
      </c>
      <c r="BB3534">
        <v>0</v>
      </c>
      <c r="BC3534">
        <v>0</v>
      </c>
      <c r="BD3534">
        <v>0</v>
      </c>
      <c r="BE3534">
        <v>0</v>
      </c>
      <c r="BF3534">
        <v>27.5</v>
      </c>
      <c r="BG3534">
        <v>0</v>
      </c>
      <c r="BH3534">
        <v>8902</v>
      </c>
      <c r="BI3534">
        <v>1</v>
      </c>
      <c r="BJ3534" s="1"/>
    </row>
    <row r="3535" spans="1:62" x14ac:dyDescent="0.25">
      <c r="A3535">
        <v>8903</v>
      </c>
      <c r="B3535" s="1" t="s">
        <v>8490</v>
      </c>
      <c r="C3535" s="1" t="s">
        <v>4967</v>
      </c>
      <c r="D3535" s="1" t="s">
        <v>5371</v>
      </c>
      <c r="E3535" s="1" t="s">
        <v>199</v>
      </c>
      <c r="F3535" s="1" t="s">
        <v>77</v>
      </c>
      <c r="G3535" s="1" t="s">
        <v>109</v>
      </c>
      <c r="H3535" s="1" t="s">
        <v>68</v>
      </c>
      <c r="I3535" s="1" t="s">
        <v>3096</v>
      </c>
      <c r="J3535" s="1" t="s">
        <v>84</v>
      </c>
      <c r="K3535" s="2">
        <v>45093</v>
      </c>
      <c r="L3535" s="2">
        <v>45097</v>
      </c>
      <c r="M3535">
        <v>1</v>
      </c>
      <c r="N3535" s="2"/>
      <c r="O3535" s="2"/>
      <c r="P3535">
        <v>0</v>
      </c>
      <c r="Q3535">
        <v>0</v>
      </c>
      <c r="R3535" s="2">
        <v>45097</v>
      </c>
      <c r="S3535" s="2">
        <v>45097</v>
      </c>
      <c r="T3535">
        <v>0.15</v>
      </c>
      <c r="U3535">
        <v>0</v>
      </c>
      <c r="V3535" s="2">
        <v>45093.784785613425</v>
      </c>
      <c r="W3535" s="2">
        <v>45097.713795752315</v>
      </c>
      <c r="X3535" s="1" t="s">
        <v>110</v>
      </c>
      <c r="Y3535">
        <v>0</v>
      </c>
      <c r="Z3535">
        <v>592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5920</v>
      </c>
      <c r="AH3535">
        <v>32</v>
      </c>
      <c r="AI3535">
        <v>0.25</v>
      </c>
      <c r="AJ3535">
        <v>0</v>
      </c>
      <c r="AK3535">
        <v>0</v>
      </c>
      <c r="AL3535">
        <v>31.75</v>
      </c>
      <c r="AM3535">
        <v>0.25</v>
      </c>
      <c r="AN3535">
        <v>46.25</v>
      </c>
      <c r="AO3535">
        <v>0.25</v>
      </c>
      <c r="AP3535">
        <v>46.25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X3535">
        <v>32</v>
      </c>
      <c r="AY3535">
        <v>0</v>
      </c>
      <c r="AZ3535" s="1" t="s">
        <v>8491</v>
      </c>
      <c r="BA3535" s="1" t="s">
        <v>8492</v>
      </c>
      <c r="BB3535">
        <v>0</v>
      </c>
      <c r="BC3535">
        <v>0</v>
      </c>
      <c r="BD3535">
        <v>1</v>
      </c>
      <c r="BE3535">
        <v>0</v>
      </c>
      <c r="BF3535">
        <v>0</v>
      </c>
      <c r="BG3535">
        <v>5920</v>
      </c>
      <c r="BH3535">
        <v>8903</v>
      </c>
      <c r="BI3535">
        <v>4.7000000000000002E-3</v>
      </c>
      <c r="BJ3535" s="1" t="s">
        <v>1521</v>
      </c>
    </row>
    <row r="3536" spans="1:62" x14ac:dyDescent="0.25">
      <c r="A3536">
        <v>8904</v>
      </c>
      <c r="B3536" s="1" t="s">
        <v>8493</v>
      </c>
      <c r="C3536" s="1" t="s">
        <v>606</v>
      </c>
      <c r="D3536" s="1" t="s">
        <v>607</v>
      </c>
      <c r="E3536" s="1" t="s">
        <v>199</v>
      </c>
      <c r="F3536" s="1" t="s">
        <v>66</v>
      </c>
      <c r="G3536" s="1" t="s">
        <v>1654</v>
      </c>
      <c r="H3536" s="1" t="s">
        <v>90</v>
      </c>
      <c r="I3536" s="1" t="s">
        <v>145</v>
      </c>
      <c r="J3536" s="1" t="s">
        <v>84</v>
      </c>
      <c r="K3536" s="2">
        <v>45093</v>
      </c>
      <c r="L3536" s="2">
        <v>45352</v>
      </c>
      <c r="M3536">
        <v>0.73</v>
      </c>
      <c r="N3536" s="2"/>
      <c r="O3536" s="2"/>
      <c r="P3536">
        <v>0</v>
      </c>
      <c r="Q3536">
        <v>0</v>
      </c>
      <c r="R3536" s="2">
        <v>45097</v>
      </c>
      <c r="S3536" s="2">
        <v>45282</v>
      </c>
      <c r="T3536">
        <v>18.72</v>
      </c>
      <c r="U3536">
        <v>0.81</v>
      </c>
      <c r="V3536" s="2">
        <v>45093.876933333333</v>
      </c>
      <c r="W3536" s="2"/>
      <c r="X3536" s="1" t="s">
        <v>110</v>
      </c>
      <c r="Y3536">
        <v>0</v>
      </c>
      <c r="Z3536">
        <v>4330</v>
      </c>
      <c r="AA3536">
        <v>0</v>
      </c>
      <c r="AB3536">
        <v>0</v>
      </c>
      <c r="AC3536">
        <v>0</v>
      </c>
      <c r="AD3536">
        <v>0</v>
      </c>
      <c r="AE3536">
        <v>4195</v>
      </c>
      <c r="AF3536">
        <v>0</v>
      </c>
      <c r="AG3536">
        <v>4330</v>
      </c>
      <c r="AH3536">
        <v>23</v>
      </c>
      <c r="AI3536">
        <v>0</v>
      </c>
      <c r="AJ3536">
        <v>20</v>
      </c>
      <c r="AK3536">
        <v>0</v>
      </c>
      <c r="AL3536">
        <v>3</v>
      </c>
      <c r="AM3536">
        <v>20</v>
      </c>
      <c r="AN3536">
        <v>4195</v>
      </c>
      <c r="AO3536">
        <v>20</v>
      </c>
      <c r="AP3536">
        <v>4195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X3536">
        <v>23</v>
      </c>
      <c r="AY3536">
        <v>23</v>
      </c>
      <c r="AZ3536" s="1" t="s">
        <v>72</v>
      </c>
      <c r="BA3536" s="1" t="s">
        <v>8494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4330</v>
      </c>
      <c r="BH3536">
        <v>8904</v>
      </c>
      <c r="BI3536">
        <v>0.81</v>
      </c>
      <c r="BJ3536" s="1"/>
    </row>
    <row r="3537" spans="1:62" x14ac:dyDescent="0.25">
      <c r="A3537">
        <v>8905</v>
      </c>
      <c r="B3537" s="1" t="s">
        <v>8495</v>
      </c>
      <c r="C3537" s="1" t="s">
        <v>4277</v>
      </c>
      <c r="D3537" s="1" t="s">
        <v>4278</v>
      </c>
      <c r="E3537" s="1" t="s">
        <v>3352</v>
      </c>
      <c r="F3537" s="1" t="s">
        <v>77</v>
      </c>
      <c r="G3537" s="1" t="s">
        <v>452</v>
      </c>
      <c r="H3537" s="1" t="s">
        <v>1262</v>
      </c>
      <c r="I3537" s="1" t="s">
        <v>3096</v>
      </c>
      <c r="J3537" s="1" t="s">
        <v>286</v>
      </c>
      <c r="K3537" s="2">
        <v>45093</v>
      </c>
      <c r="L3537" s="2">
        <v>45293</v>
      </c>
      <c r="M3537">
        <v>1</v>
      </c>
      <c r="N3537" s="2"/>
      <c r="O3537" s="2"/>
      <c r="P3537">
        <v>0</v>
      </c>
      <c r="Q3537">
        <v>0</v>
      </c>
      <c r="R3537" s="2">
        <v>45195</v>
      </c>
      <c r="S3537" s="2">
        <v>45293</v>
      </c>
      <c r="T3537">
        <v>5.33</v>
      </c>
      <c r="U3537">
        <v>1</v>
      </c>
      <c r="V3537" s="2">
        <v>45093.882931099535</v>
      </c>
      <c r="W3537" s="2">
        <v>45293.854566585651</v>
      </c>
      <c r="X3537" s="1" t="s">
        <v>110</v>
      </c>
      <c r="Y3537">
        <v>0</v>
      </c>
      <c r="Z3537">
        <v>13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5.33</v>
      </c>
      <c r="AI3537">
        <v>5.5</v>
      </c>
      <c r="AJ3537">
        <v>0</v>
      </c>
      <c r="AK3537">
        <v>0</v>
      </c>
      <c r="AL3537">
        <v>0</v>
      </c>
      <c r="AM3537">
        <v>5.75</v>
      </c>
      <c r="AN3537">
        <v>1502.5</v>
      </c>
      <c r="AO3537">
        <v>5.5</v>
      </c>
      <c r="AP3537">
        <v>1442.5</v>
      </c>
      <c r="AQ3537">
        <v>0.25</v>
      </c>
      <c r="AR3537">
        <v>60</v>
      </c>
      <c r="AS3537">
        <v>0</v>
      </c>
      <c r="AT3537">
        <v>0</v>
      </c>
      <c r="AU3537">
        <v>0</v>
      </c>
      <c r="AV3537">
        <v>0</v>
      </c>
      <c r="AX3537">
        <v>5.33</v>
      </c>
      <c r="AY3537">
        <v>0</v>
      </c>
      <c r="AZ3537" s="1" t="s">
        <v>72</v>
      </c>
      <c r="BA3537" s="1" t="s">
        <v>8496</v>
      </c>
      <c r="BB3537">
        <v>0</v>
      </c>
      <c r="BC3537">
        <v>0</v>
      </c>
      <c r="BD3537">
        <v>0</v>
      </c>
      <c r="BE3537">
        <v>0</v>
      </c>
      <c r="BF3537">
        <v>130</v>
      </c>
      <c r="BG3537">
        <v>0</v>
      </c>
      <c r="BH3537">
        <v>8905</v>
      </c>
      <c r="BI3537">
        <v>0.98499999999999999</v>
      </c>
      <c r="BJ3537" s="1"/>
    </row>
    <row r="3538" spans="1:62" x14ac:dyDescent="0.25">
      <c r="A3538">
        <v>8906</v>
      </c>
      <c r="B3538" s="1" t="s">
        <v>8497</v>
      </c>
      <c r="C3538" s="1" t="s">
        <v>5724</v>
      </c>
      <c r="D3538" s="1" t="s">
        <v>5725</v>
      </c>
      <c r="E3538" s="1" t="s">
        <v>389</v>
      </c>
      <c r="F3538" s="1" t="s">
        <v>77</v>
      </c>
      <c r="G3538" s="1" t="s">
        <v>4048</v>
      </c>
      <c r="H3538" s="1" t="s">
        <v>1262</v>
      </c>
      <c r="I3538" s="1" t="s">
        <v>3096</v>
      </c>
      <c r="J3538" s="1" t="s">
        <v>286</v>
      </c>
      <c r="K3538" s="2">
        <v>45096</v>
      </c>
      <c r="L3538" s="2">
        <v>45198</v>
      </c>
      <c r="M3538">
        <v>0.98</v>
      </c>
      <c r="N3538" s="2"/>
      <c r="O3538" s="2"/>
      <c r="P3538">
        <v>0</v>
      </c>
      <c r="Q3538">
        <v>0</v>
      </c>
      <c r="R3538" s="2">
        <v>45098</v>
      </c>
      <c r="S3538" s="2">
        <v>45196</v>
      </c>
      <c r="T3538">
        <v>20.23</v>
      </c>
      <c r="U3538">
        <v>1.01</v>
      </c>
      <c r="V3538" s="2">
        <v>45096.538159224539</v>
      </c>
      <c r="W3538" s="2">
        <v>45198.452843090279</v>
      </c>
      <c r="X3538" s="1" t="s">
        <v>110</v>
      </c>
      <c r="Y3538">
        <v>0</v>
      </c>
      <c r="Z3538">
        <v>2075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740</v>
      </c>
      <c r="AH3538">
        <v>20</v>
      </c>
      <c r="AI3538">
        <v>27.75</v>
      </c>
      <c r="AJ3538">
        <v>0</v>
      </c>
      <c r="AK3538">
        <v>0</v>
      </c>
      <c r="AL3538">
        <v>0</v>
      </c>
      <c r="AM3538">
        <v>28</v>
      </c>
      <c r="AN3538">
        <v>5891.25</v>
      </c>
      <c r="AO3538">
        <v>27.75</v>
      </c>
      <c r="AP3538">
        <v>5835</v>
      </c>
      <c r="AQ3538">
        <v>0</v>
      </c>
      <c r="AR3538">
        <v>0</v>
      </c>
      <c r="AS3538">
        <v>0.25</v>
      </c>
      <c r="AT3538">
        <v>56.25</v>
      </c>
      <c r="AU3538">
        <v>0</v>
      </c>
      <c r="AV3538">
        <v>0</v>
      </c>
      <c r="AX3538">
        <v>20</v>
      </c>
      <c r="AY3538">
        <v>8</v>
      </c>
      <c r="AZ3538" s="1" t="s">
        <v>72</v>
      </c>
      <c r="BA3538" s="1" t="s">
        <v>8498</v>
      </c>
      <c r="BB3538">
        <v>0</v>
      </c>
      <c r="BC3538">
        <v>0</v>
      </c>
      <c r="BD3538">
        <v>0</v>
      </c>
      <c r="BE3538">
        <v>1002</v>
      </c>
      <c r="BF3538">
        <v>333</v>
      </c>
      <c r="BG3538">
        <v>740</v>
      </c>
      <c r="BH3538">
        <v>8906</v>
      </c>
      <c r="BI3538">
        <v>1</v>
      </c>
      <c r="BJ3538" s="1"/>
    </row>
    <row r="3539" spans="1:62" x14ac:dyDescent="0.25">
      <c r="A3539">
        <v>8907</v>
      </c>
      <c r="B3539" s="1" t="s">
        <v>8499</v>
      </c>
      <c r="C3539" s="1" t="s">
        <v>7698</v>
      </c>
      <c r="D3539" s="1" t="s">
        <v>8500</v>
      </c>
      <c r="E3539" s="1" t="s">
        <v>199</v>
      </c>
      <c r="F3539" s="1" t="s">
        <v>77</v>
      </c>
      <c r="G3539" s="1" t="s">
        <v>3114</v>
      </c>
      <c r="H3539" s="1" t="s">
        <v>5214</v>
      </c>
      <c r="I3539" s="1" t="s">
        <v>5215</v>
      </c>
      <c r="J3539" s="1" t="s">
        <v>84</v>
      </c>
      <c r="K3539" s="2">
        <v>45117</v>
      </c>
      <c r="L3539" s="2">
        <v>45260</v>
      </c>
      <c r="M3539">
        <v>1</v>
      </c>
      <c r="N3539" s="2">
        <v>45113.333333333336</v>
      </c>
      <c r="O3539" s="2">
        <v>45267.4375</v>
      </c>
      <c r="P3539">
        <v>87</v>
      </c>
      <c r="Q3539">
        <v>2.9</v>
      </c>
      <c r="R3539" s="2">
        <v>45105</v>
      </c>
      <c r="S3539" s="2">
        <v>45279</v>
      </c>
      <c r="T3539">
        <v>24.34</v>
      </c>
      <c r="U3539">
        <v>0.81</v>
      </c>
      <c r="V3539" s="2">
        <v>45096.637421643522</v>
      </c>
      <c r="W3539" s="2">
        <v>45286.618978854167</v>
      </c>
      <c r="X3539" s="1" t="s">
        <v>110</v>
      </c>
      <c r="Y3539">
        <v>0</v>
      </c>
      <c r="Z3539">
        <v>528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5280</v>
      </c>
      <c r="AH3539">
        <v>30</v>
      </c>
      <c r="AI3539">
        <v>28</v>
      </c>
      <c r="AJ3539">
        <v>0</v>
      </c>
      <c r="AK3539">
        <v>0</v>
      </c>
      <c r="AL3539">
        <v>2</v>
      </c>
      <c r="AM3539">
        <v>28.25</v>
      </c>
      <c r="AN3539">
        <v>4053.75</v>
      </c>
      <c r="AO3539">
        <v>28</v>
      </c>
      <c r="AP3539">
        <v>4053.75</v>
      </c>
      <c r="AQ3539">
        <v>0.25</v>
      </c>
      <c r="AR3539">
        <v>0</v>
      </c>
      <c r="AS3539">
        <v>0</v>
      </c>
      <c r="AT3539">
        <v>0</v>
      </c>
      <c r="AU3539">
        <v>0</v>
      </c>
      <c r="AV3539">
        <v>0</v>
      </c>
      <c r="AX3539">
        <v>30</v>
      </c>
      <c r="AY3539">
        <v>30</v>
      </c>
      <c r="AZ3539" s="1" t="s">
        <v>8501</v>
      </c>
      <c r="BA3539" s="1" t="s">
        <v>8502</v>
      </c>
      <c r="BB3539">
        <v>0</v>
      </c>
      <c r="BC3539">
        <v>0</v>
      </c>
      <c r="BD3539">
        <v>41</v>
      </c>
      <c r="BE3539">
        <v>0</v>
      </c>
      <c r="BF3539">
        <v>0</v>
      </c>
      <c r="BG3539">
        <v>5280</v>
      </c>
      <c r="BH3539">
        <v>8907</v>
      </c>
      <c r="BI3539">
        <v>0.81</v>
      </c>
      <c r="BJ3539" s="1" t="s">
        <v>7309</v>
      </c>
    </row>
    <row r="3540" spans="1:62" x14ac:dyDescent="0.25">
      <c r="A3540">
        <v>8908</v>
      </c>
      <c r="B3540" s="1" t="s">
        <v>8503</v>
      </c>
      <c r="C3540" s="1" t="s">
        <v>82</v>
      </c>
      <c r="D3540" s="1" t="s">
        <v>7768</v>
      </c>
      <c r="E3540" s="1" t="s">
        <v>65</v>
      </c>
      <c r="F3540" s="1" t="s">
        <v>66</v>
      </c>
      <c r="G3540" s="1" t="s">
        <v>1719</v>
      </c>
      <c r="H3540" s="1" t="s">
        <v>68</v>
      </c>
      <c r="I3540" s="1" t="s">
        <v>69</v>
      </c>
      <c r="J3540" s="1" t="s">
        <v>70</v>
      </c>
      <c r="K3540" s="2">
        <v>45096</v>
      </c>
      <c r="L3540" s="2">
        <v>45393</v>
      </c>
      <c r="M3540">
        <v>0.41</v>
      </c>
      <c r="N3540" s="2"/>
      <c r="O3540" s="2"/>
      <c r="P3540">
        <v>0</v>
      </c>
      <c r="Q3540">
        <v>0</v>
      </c>
      <c r="R3540" s="2">
        <v>45140</v>
      </c>
      <c r="S3540" s="2">
        <v>45217</v>
      </c>
      <c r="T3540">
        <v>2.25</v>
      </c>
      <c r="U3540">
        <v>1.1299999999999999</v>
      </c>
      <c r="V3540" s="2">
        <v>45096.671272997686</v>
      </c>
      <c r="W3540" s="2"/>
      <c r="X3540" s="1" t="s">
        <v>11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303.75</v>
      </c>
      <c r="AF3540">
        <v>0</v>
      </c>
      <c r="AG3540">
        <v>0</v>
      </c>
      <c r="AH3540">
        <v>2</v>
      </c>
      <c r="AI3540">
        <v>0</v>
      </c>
      <c r="AJ3540">
        <v>2.25</v>
      </c>
      <c r="AK3540">
        <v>0</v>
      </c>
      <c r="AL3540">
        <v>0</v>
      </c>
      <c r="AM3540">
        <v>2.25</v>
      </c>
      <c r="AN3540">
        <v>303.75</v>
      </c>
      <c r="AO3540">
        <v>2.25</v>
      </c>
      <c r="AP3540">
        <v>303.75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X3540">
        <v>2</v>
      </c>
      <c r="AY3540">
        <v>0</v>
      </c>
      <c r="AZ3540" s="1" t="s">
        <v>8504</v>
      </c>
      <c r="BA3540" s="1" t="s">
        <v>8505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8908</v>
      </c>
      <c r="BI3540">
        <v>1</v>
      </c>
      <c r="BJ3540" s="1" t="s">
        <v>118</v>
      </c>
    </row>
    <row r="3541" spans="1:62" x14ac:dyDescent="0.25">
      <c r="A3541">
        <v>8909</v>
      </c>
      <c r="B3541" s="1" t="s">
        <v>8506</v>
      </c>
      <c r="C3541" s="1" t="s">
        <v>1297</v>
      </c>
      <c r="D3541" s="1" t="s">
        <v>8507</v>
      </c>
      <c r="E3541" s="1" t="s">
        <v>1105</v>
      </c>
      <c r="F3541" s="1" t="s">
        <v>77</v>
      </c>
      <c r="G3541" s="1" t="s">
        <v>452</v>
      </c>
      <c r="H3541" s="1" t="s">
        <v>1262</v>
      </c>
      <c r="I3541" s="1" t="s">
        <v>145</v>
      </c>
      <c r="J3541" s="1" t="s">
        <v>200</v>
      </c>
      <c r="K3541" s="2">
        <v>45097</v>
      </c>
      <c r="L3541" s="2">
        <v>45308</v>
      </c>
      <c r="M3541">
        <v>1</v>
      </c>
      <c r="N3541" s="2"/>
      <c r="O3541" s="2"/>
      <c r="P3541">
        <v>0</v>
      </c>
      <c r="Q3541">
        <v>0</v>
      </c>
      <c r="R3541" s="2">
        <v>45099</v>
      </c>
      <c r="S3541" s="2">
        <v>45308</v>
      </c>
      <c r="T3541">
        <v>166.92</v>
      </c>
      <c r="U3541">
        <v>1</v>
      </c>
      <c r="V3541" s="2">
        <v>45097.615781944442</v>
      </c>
      <c r="W3541" s="2">
        <v>45308.594485300928</v>
      </c>
      <c r="X3541" s="1" t="s">
        <v>110</v>
      </c>
      <c r="Y3541">
        <v>0</v>
      </c>
      <c r="Z3541">
        <v>18542.5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4940</v>
      </c>
      <c r="AH3541">
        <v>166.92</v>
      </c>
      <c r="AI3541">
        <v>168.75</v>
      </c>
      <c r="AJ3541">
        <v>0</v>
      </c>
      <c r="AK3541">
        <v>0</v>
      </c>
      <c r="AL3541">
        <v>0</v>
      </c>
      <c r="AM3541">
        <v>169.25</v>
      </c>
      <c r="AN3541">
        <v>37615</v>
      </c>
      <c r="AO3541">
        <v>168.75</v>
      </c>
      <c r="AP3541">
        <v>37510</v>
      </c>
      <c r="AQ3541">
        <v>0</v>
      </c>
      <c r="AR3541">
        <v>0</v>
      </c>
      <c r="AS3541">
        <v>0.5</v>
      </c>
      <c r="AT3541">
        <v>105</v>
      </c>
      <c r="AU3541">
        <v>0</v>
      </c>
      <c r="AV3541">
        <v>0</v>
      </c>
      <c r="AX3541">
        <v>166.92</v>
      </c>
      <c r="AY3541">
        <v>290</v>
      </c>
      <c r="AZ3541" s="1" t="s">
        <v>72</v>
      </c>
      <c r="BA3541" s="1" t="s">
        <v>8508</v>
      </c>
      <c r="BB3541">
        <v>0</v>
      </c>
      <c r="BC3541">
        <v>0</v>
      </c>
      <c r="BD3541">
        <v>0</v>
      </c>
      <c r="BE3541">
        <v>0</v>
      </c>
      <c r="BF3541">
        <v>13602.5</v>
      </c>
      <c r="BG3541">
        <v>4940</v>
      </c>
      <c r="BH3541">
        <v>8909</v>
      </c>
      <c r="BI3541">
        <v>0.99919999999999998</v>
      </c>
      <c r="BJ3541" s="1"/>
    </row>
    <row r="3542" spans="1:62" x14ac:dyDescent="0.25">
      <c r="A3542">
        <v>8910</v>
      </c>
      <c r="B3542" s="1" t="s">
        <v>8509</v>
      </c>
      <c r="C3542" s="1" t="s">
        <v>6399</v>
      </c>
      <c r="D3542" s="1" t="s">
        <v>6400</v>
      </c>
      <c r="E3542" s="1" t="s">
        <v>3352</v>
      </c>
      <c r="F3542" s="1" t="s">
        <v>77</v>
      </c>
      <c r="G3542" s="1" t="s">
        <v>7090</v>
      </c>
      <c r="H3542" s="1" t="s">
        <v>1262</v>
      </c>
      <c r="I3542" s="1" t="s">
        <v>3096</v>
      </c>
      <c r="J3542" s="1" t="s">
        <v>286</v>
      </c>
      <c r="K3542" s="2">
        <v>45097</v>
      </c>
      <c r="L3542" s="2">
        <v>45156</v>
      </c>
      <c r="M3542">
        <v>0.83</v>
      </c>
      <c r="N3542" s="2">
        <v>45099</v>
      </c>
      <c r="O3542" s="2">
        <v>45099</v>
      </c>
      <c r="P3542">
        <v>0</v>
      </c>
      <c r="Q3542">
        <v>0</v>
      </c>
      <c r="R3542" s="2">
        <v>45099</v>
      </c>
      <c r="S3542" s="2">
        <v>45146</v>
      </c>
      <c r="T3542">
        <v>2.54</v>
      </c>
      <c r="U3542">
        <v>0.64</v>
      </c>
      <c r="V3542" s="2">
        <v>45097.675281215277</v>
      </c>
      <c r="W3542" s="2">
        <v>45156.723815659723</v>
      </c>
      <c r="X3542" s="1" t="s">
        <v>110</v>
      </c>
      <c r="Y3542">
        <v>0</v>
      </c>
      <c r="Z3542">
        <v>44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4</v>
      </c>
      <c r="AI3542">
        <v>3</v>
      </c>
      <c r="AJ3542">
        <v>0</v>
      </c>
      <c r="AK3542">
        <v>0</v>
      </c>
      <c r="AL3542">
        <v>1</v>
      </c>
      <c r="AM3542">
        <v>3</v>
      </c>
      <c r="AN3542">
        <v>630</v>
      </c>
      <c r="AO3542">
        <v>3</v>
      </c>
      <c r="AP3542">
        <v>63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X3542">
        <v>4</v>
      </c>
      <c r="AY3542">
        <v>0</v>
      </c>
      <c r="AZ3542" s="1" t="s">
        <v>72</v>
      </c>
      <c r="BA3542" s="1" t="s">
        <v>8510</v>
      </c>
      <c r="BB3542">
        <v>0</v>
      </c>
      <c r="BC3542">
        <v>0</v>
      </c>
      <c r="BD3542">
        <v>0</v>
      </c>
      <c r="BE3542">
        <v>0</v>
      </c>
      <c r="BF3542">
        <v>44</v>
      </c>
      <c r="BG3542">
        <v>0</v>
      </c>
      <c r="BH3542">
        <v>8910</v>
      </c>
      <c r="BI3542">
        <v>0.63500000000000001</v>
      </c>
      <c r="BJ3542" s="1"/>
    </row>
    <row r="3543" spans="1:62" x14ac:dyDescent="0.25">
      <c r="A3543">
        <v>8911</v>
      </c>
      <c r="B3543" s="1" t="s">
        <v>8511</v>
      </c>
      <c r="C3543" s="1" t="s">
        <v>8175</v>
      </c>
      <c r="D3543" s="1" t="s">
        <v>8176</v>
      </c>
      <c r="E3543" s="1" t="s">
        <v>199</v>
      </c>
      <c r="F3543" s="1" t="s">
        <v>77</v>
      </c>
      <c r="G3543" s="1" t="s">
        <v>5213</v>
      </c>
      <c r="H3543" s="1" t="s">
        <v>5214</v>
      </c>
      <c r="I3543" s="1" t="s">
        <v>5215</v>
      </c>
      <c r="J3543" s="1" t="s">
        <v>662</v>
      </c>
      <c r="K3543" s="2">
        <v>45138</v>
      </c>
      <c r="L3543" s="2">
        <v>45225</v>
      </c>
      <c r="M3543">
        <v>1</v>
      </c>
      <c r="N3543" s="2">
        <v>45114.375</v>
      </c>
      <c r="O3543" s="2">
        <v>45202.541666666664</v>
      </c>
      <c r="P3543">
        <v>9</v>
      </c>
      <c r="Q3543">
        <v>0.64</v>
      </c>
      <c r="R3543" s="2">
        <v>45099</v>
      </c>
      <c r="S3543" s="2">
        <v>45225</v>
      </c>
      <c r="T3543">
        <v>13.98</v>
      </c>
      <c r="U3543">
        <v>1</v>
      </c>
      <c r="V3543" s="2">
        <v>45097.749409259261</v>
      </c>
      <c r="W3543" s="2">
        <v>45225.660366087963</v>
      </c>
      <c r="X3543" s="1" t="s">
        <v>110</v>
      </c>
      <c r="Y3543">
        <v>0</v>
      </c>
      <c r="Z3543">
        <v>243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2430</v>
      </c>
      <c r="AH3543">
        <v>14</v>
      </c>
      <c r="AI3543">
        <v>17.75</v>
      </c>
      <c r="AJ3543">
        <v>0</v>
      </c>
      <c r="AK3543">
        <v>0</v>
      </c>
      <c r="AL3543">
        <v>0</v>
      </c>
      <c r="AM3543">
        <v>20.25</v>
      </c>
      <c r="AN3543">
        <v>2608.13</v>
      </c>
      <c r="AO3543">
        <v>17.75</v>
      </c>
      <c r="AP3543">
        <v>2406.88</v>
      </c>
      <c r="AQ3543">
        <v>2.25</v>
      </c>
      <c r="AR3543">
        <v>172.5</v>
      </c>
      <c r="AS3543">
        <v>0.25</v>
      </c>
      <c r="AT3543">
        <v>28.75</v>
      </c>
      <c r="AU3543">
        <v>0</v>
      </c>
      <c r="AV3543">
        <v>0</v>
      </c>
      <c r="AX3543">
        <v>14</v>
      </c>
      <c r="AY3543">
        <v>14</v>
      </c>
      <c r="AZ3543" s="1" t="s">
        <v>8177</v>
      </c>
      <c r="BA3543" s="1" t="s">
        <v>8512</v>
      </c>
      <c r="BB3543">
        <v>0</v>
      </c>
      <c r="BC3543">
        <v>0</v>
      </c>
      <c r="BD3543">
        <v>83</v>
      </c>
      <c r="BE3543">
        <v>0</v>
      </c>
      <c r="BF3543">
        <v>0</v>
      </c>
      <c r="BG3543">
        <v>2430</v>
      </c>
      <c r="BH3543">
        <v>8911</v>
      </c>
      <c r="BI3543">
        <v>0.91</v>
      </c>
      <c r="BJ3543" s="1" t="s">
        <v>5300</v>
      </c>
    </row>
    <row r="3544" spans="1:62" x14ac:dyDescent="0.25">
      <c r="A3544">
        <v>8912</v>
      </c>
      <c r="B3544" s="1" t="s">
        <v>8513</v>
      </c>
      <c r="C3544" s="1" t="s">
        <v>3197</v>
      </c>
      <c r="D3544" s="1" t="s">
        <v>3198</v>
      </c>
      <c r="E3544" s="1" t="s">
        <v>4144</v>
      </c>
      <c r="F3544" s="1" t="s">
        <v>77</v>
      </c>
      <c r="G3544" s="1" t="s">
        <v>7090</v>
      </c>
      <c r="H3544" s="1" t="s">
        <v>2952</v>
      </c>
      <c r="I3544" s="1" t="s">
        <v>3096</v>
      </c>
      <c r="J3544" s="1" t="s">
        <v>84</v>
      </c>
      <c r="K3544" s="2">
        <v>45097</v>
      </c>
      <c r="L3544" s="2">
        <v>45154</v>
      </c>
      <c r="M3544">
        <v>1</v>
      </c>
      <c r="N3544" s="2">
        <v>45099.604166666664</v>
      </c>
      <c r="O3544" s="2">
        <v>45099.614583333336</v>
      </c>
      <c r="P3544">
        <v>0.25</v>
      </c>
      <c r="Q3544">
        <v>0.05</v>
      </c>
      <c r="R3544" s="2">
        <v>45099</v>
      </c>
      <c r="S3544" s="2">
        <v>45154</v>
      </c>
      <c r="T3544">
        <v>5.98</v>
      </c>
      <c r="U3544">
        <v>1.2</v>
      </c>
      <c r="V3544" s="2">
        <v>45097.817786608794</v>
      </c>
      <c r="W3544" s="2">
        <v>45154.809254548614</v>
      </c>
      <c r="X3544" s="1" t="s">
        <v>110</v>
      </c>
      <c r="Y3544">
        <v>0</v>
      </c>
      <c r="Z3544">
        <v>728.2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149</v>
      </c>
      <c r="AH3544">
        <v>5</v>
      </c>
      <c r="AI3544">
        <v>7.25</v>
      </c>
      <c r="AJ3544">
        <v>0</v>
      </c>
      <c r="AK3544">
        <v>0</v>
      </c>
      <c r="AL3544">
        <v>0</v>
      </c>
      <c r="AM3544">
        <v>7.5</v>
      </c>
      <c r="AN3544">
        <v>1522.5</v>
      </c>
      <c r="AO3544">
        <v>7.25</v>
      </c>
      <c r="AP3544">
        <v>1522.5</v>
      </c>
      <c r="AQ3544">
        <v>0.25</v>
      </c>
      <c r="AR3544">
        <v>0</v>
      </c>
      <c r="AS3544">
        <v>0</v>
      </c>
      <c r="AT3544">
        <v>0</v>
      </c>
      <c r="AU3544">
        <v>0</v>
      </c>
      <c r="AV3544">
        <v>0</v>
      </c>
      <c r="AX3544">
        <v>5</v>
      </c>
      <c r="AY3544">
        <v>1</v>
      </c>
      <c r="AZ3544" s="1" t="s">
        <v>72</v>
      </c>
      <c r="BA3544" s="1" t="s">
        <v>8514</v>
      </c>
      <c r="BB3544">
        <v>0</v>
      </c>
      <c r="BC3544">
        <v>0</v>
      </c>
      <c r="BD3544">
        <v>0</v>
      </c>
      <c r="BE3544">
        <v>579.20000000000005</v>
      </c>
      <c r="BF3544">
        <v>0</v>
      </c>
      <c r="BG3544">
        <v>149</v>
      </c>
      <c r="BH3544">
        <v>8912</v>
      </c>
      <c r="BI3544">
        <v>1</v>
      </c>
      <c r="BJ3544" s="1"/>
    </row>
    <row r="3545" spans="1:62" x14ac:dyDescent="0.25">
      <c r="A3545">
        <v>8913</v>
      </c>
      <c r="B3545" s="1" t="s">
        <v>8515</v>
      </c>
      <c r="C3545" s="1" t="s">
        <v>2768</v>
      </c>
      <c r="D3545" s="1" t="s">
        <v>7807</v>
      </c>
      <c r="E3545" s="1" t="s">
        <v>199</v>
      </c>
      <c r="F3545" s="1" t="s">
        <v>77</v>
      </c>
      <c r="G3545" s="1" t="s">
        <v>109</v>
      </c>
      <c r="H3545" s="1" t="s">
        <v>2952</v>
      </c>
      <c r="I3545" s="1" t="s">
        <v>3096</v>
      </c>
      <c r="J3545" s="1" t="s">
        <v>84</v>
      </c>
      <c r="K3545" s="2">
        <v>45097</v>
      </c>
      <c r="L3545" s="2">
        <v>45184</v>
      </c>
      <c r="M3545">
        <v>1</v>
      </c>
      <c r="N3545" s="2">
        <v>45138.4375</v>
      </c>
      <c r="O3545" s="2">
        <v>45138.520833333336</v>
      </c>
      <c r="P3545">
        <v>2</v>
      </c>
      <c r="Q3545">
        <v>0.13</v>
      </c>
      <c r="R3545" s="2">
        <v>45103</v>
      </c>
      <c r="S3545" s="2">
        <v>45184</v>
      </c>
      <c r="T3545">
        <v>15.23</v>
      </c>
      <c r="U3545">
        <v>1.02</v>
      </c>
      <c r="V3545" s="2">
        <v>45097.829800613428</v>
      </c>
      <c r="W3545" s="2">
        <v>45184.652293206018</v>
      </c>
      <c r="X3545" s="1" t="s">
        <v>110</v>
      </c>
      <c r="Y3545">
        <v>0</v>
      </c>
      <c r="Z3545">
        <v>2625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2625</v>
      </c>
      <c r="AH3545">
        <v>15</v>
      </c>
      <c r="AI3545">
        <v>15.25</v>
      </c>
      <c r="AJ3545">
        <v>0</v>
      </c>
      <c r="AK3545">
        <v>0</v>
      </c>
      <c r="AL3545">
        <v>0</v>
      </c>
      <c r="AM3545">
        <v>15.75</v>
      </c>
      <c r="AN3545">
        <v>3416.25</v>
      </c>
      <c r="AO3545">
        <v>15.25</v>
      </c>
      <c r="AP3545">
        <v>3311.25</v>
      </c>
      <c r="AQ3545">
        <v>0.5</v>
      </c>
      <c r="AR3545">
        <v>105</v>
      </c>
      <c r="AS3545">
        <v>0</v>
      </c>
      <c r="AT3545">
        <v>0</v>
      </c>
      <c r="AU3545">
        <v>0</v>
      </c>
      <c r="AV3545">
        <v>0</v>
      </c>
      <c r="AX3545">
        <v>15</v>
      </c>
      <c r="AY3545">
        <v>15</v>
      </c>
      <c r="AZ3545" s="1" t="s">
        <v>72</v>
      </c>
      <c r="BA3545" s="1" t="s">
        <v>8516</v>
      </c>
      <c r="BB3545">
        <v>0</v>
      </c>
      <c r="BC3545">
        <v>0</v>
      </c>
      <c r="BD3545">
        <v>1</v>
      </c>
      <c r="BE3545">
        <v>0</v>
      </c>
      <c r="BF3545">
        <v>0</v>
      </c>
      <c r="BG3545">
        <v>2625</v>
      </c>
      <c r="BH3545">
        <v>8913</v>
      </c>
      <c r="BI3545">
        <v>0.98199999999999998</v>
      </c>
      <c r="BJ3545" s="1"/>
    </row>
    <row r="3546" spans="1:62" x14ac:dyDescent="0.25">
      <c r="A3546">
        <v>8914</v>
      </c>
      <c r="B3546" s="1" t="s">
        <v>8517</v>
      </c>
      <c r="C3546" s="1" t="s">
        <v>1843</v>
      </c>
      <c r="D3546" s="1" t="s">
        <v>4059</v>
      </c>
      <c r="E3546" s="1" t="s">
        <v>3352</v>
      </c>
      <c r="F3546" s="1" t="s">
        <v>77</v>
      </c>
      <c r="G3546" s="1" t="s">
        <v>4048</v>
      </c>
      <c r="H3546" s="1" t="s">
        <v>1262</v>
      </c>
      <c r="I3546" s="1" t="s">
        <v>651</v>
      </c>
      <c r="J3546" s="1" t="s">
        <v>286</v>
      </c>
      <c r="K3546" s="2">
        <v>45097</v>
      </c>
      <c r="L3546" s="2">
        <v>45105</v>
      </c>
      <c r="N3546" s="2"/>
      <c r="O3546" s="2"/>
      <c r="P3546">
        <v>0</v>
      </c>
      <c r="R3546" s="2"/>
      <c r="S3546" s="2"/>
      <c r="T3546">
        <v>0</v>
      </c>
      <c r="V3546" s="2">
        <v>45097.890406828701</v>
      </c>
      <c r="W3546" s="2">
        <v>45105.635223344907</v>
      </c>
      <c r="X3546" s="1" t="s">
        <v>71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X3546">
        <v>0</v>
      </c>
      <c r="AY3546">
        <v>0</v>
      </c>
      <c r="AZ3546" s="1" t="s">
        <v>72</v>
      </c>
      <c r="BA3546" s="1" t="s">
        <v>8518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8914</v>
      </c>
      <c r="BI3546">
        <v>0</v>
      </c>
      <c r="BJ3546" s="1"/>
    </row>
    <row r="3547" spans="1:62" x14ac:dyDescent="0.25">
      <c r="A3547">
        <v>8915</v>
      </c>
      <c r="B3547" s="1" t="s">
        <v>8519</v>
      </c>
      <c r="C3547" s="1" t="s">
        <v>1371</v>
      </c>
      <c r="D3547" s="1" t="s">
        <v>1372</v>
      </c>
      <c r="E3547" s="1" t="s">
        <v>3352</v>
      </c>
      <c r="F3547" s="1" t="s">
        <v>77</v>
      </c>
      <c r="G3547" s="1" t="s">
        <v>452</v>
      </c>
      <c r="H3547" s="1" t="s">
        <v>1262</v>
      </c>
      <c r="I3547" s="1" t="s">
        <v>145</v>
      </c>
      <c r="J3547" s="1" t="s">
        <v>286</v>
      </c>
      <c r="K3547" s="2">
        <v>45097</v>
      </c>
      <c r="L3547" s="2">
        <v>45127</v>
      </c>
      <c r="M3547">
        <v>1</v>
      </c>
      <c r="N3547" s="2"/>
      <c r="O3547" s="2"/>
      <c r="P3547">
        <v>0</v>
      </c>
      <c r="Q3547">
        <v>0</v>
      </c>
      <c r="R3547" s="2">
        <v>45099</v>
      </c>
      <c r="S3547" s="2">
        <v>45127</v>
      </c>
      <c r="T3547">
        <v>0.6</v>
      </c>
      <c r="U3547">
        <v>1</v>
      </c>
      <c r="V3547" s="2">
        <v>45097.894046643516</v>
      </c>
      <c r="W3547" s="2">
        <v>45127.627922766202</v>
      </c>
      <c r="X3547" s="1" t="s">
        <v>110</v>
      </c>
      <c r="Y3547">
        <v>0</v>
      </c>
      <c r="Z3547">
        <v>72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.6</v>
      </c>
      <c r="AI3547">
        <v>1</v>
      </c>
      <c r="AJ3547">
        <v>0</v>
      </c>
      <c r="AK3547">
        <v>0</v>
      </c>
      <c r="AL3547">
        <v>0</v>
      </c>
      <c r="AM3547">
        <v>1</v>
      </c>
      <c r="AN3547">
        <v>210</v>
      </c>
      <c r="AO3547">
        <v>1</v>
      </c>
      <c r="AP3547">
        <v>21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X3547">
        <v>0.6</v>
      </c>
      <c r="AY3547">
        <v>0</v>
      </c>
      <c r="AZ3547" s="1" t="s">
        <v>72</v>
      </c>
      <c r="BA3547" s="1" t="s">
        <v>8520</v>
      </c>
      <c r="BB3547">
        <v>0</v>
      </c>
      <c r="BC3547">
        <v>0</v>
      </c>
      <c r="BD3547">
        <v>0</v>
      </c>
      <c r="BE3547">
        <v>0</v>
      </c>
      <c r="BF3547">
        <v>720</v>
      </c>
      <c r="BG3547">
        <v>0</v>
      </c>
      <c r="BH3547">
        <v>8915</v>
      </c>
      <c r="BI3547">
        <v>1</v>
      </c>
      <c r="BJ3547" s="1"/>
    </row>
    <row r="3548" spans="1:62" x14ac:dyDescent="0.25">
      <c r="A3548">
        <v>8916</v>
      </c>
      <c r="B3548" s="1" t="s">
        <v>8521</v>
      </c>
      <c r="C3548" s="1" t="s">
        <v>8522</v>
      </c>
      <c r="D3548" s="1" t="s">
        <v>8523</v>
      </c>
      <c r="E3548" s="1" t="s">
        <v>199</v>
      </c>
      <c r="F3548" s="1" t="s">
        <v>77</v>
      </c>
      <c r="G3548" s="1" t="s">
        <v>3199</v>
      </c>
      <c r="H3548" s="1" t="s">
        <v>2952</v>
      </c>
      <c r="I3548" s="1" t="s">
        <v>3096</v>
      </c>
      <c r="J3548" s="1" t="s">
        <v>84</v>
      </c>
      <c r="K3548" s="2">
        <v>45097</v>
      </c>
      <c r="L3548" s="2">
        <v>45190</v>
      </c>
      <c r="M3548">
        <v>1</v>
      </c>
      <c r="N3548" s="2"/>
      <c r="O3548" s="2"/>
      <c r="P3548">
        <v>0</v>
      </c>
      <c r="Q3548">
        <v>0</v>
      </c>
      <c r="R3548" s="2">
        <v>45104</v>
      </c>
      <c r="S3548" s="2">
        <v>45190</v>
      </c>
      <c r="T3548">
        <v>12</v>
      </c>
      <c r="U3548">
        <v>1</v>
      </c>
      <c r="V3548" s="2">
        <v>45097.940931053243</v>
      </c>
      <c r="W3548" s="2">
        <v>45190.85790289352</v>
      </c>
      <c r="X3548" s="1" t="s">
        <v>110</v>
      </c>
      <c r="Y3548">
        <v>0</v>
      </c>
      <c r="Z3548">
        <v>737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737</v>
      </c>
      <c r="AH3548">
        <v>12</v>
      </c>
      <c r="AI3548">
        <v>11.75</v>
      </c>
      <c r="AJ3548">
        <v>0</v>
      </c>
      <c r="AK3548">
        <v>0</v>
      </c>
      <c r="AL3548">
        <v>0.25</v>
      </c>
      <c r="AM3548">
        <v>12.5</v>
      </c>
      <c r="AN3548">
        <v>2647.5</v>
      </c>
      <c r="AO3548">
        <v>11.75</v>
      </c>
      <c r="AP3548">
        <v>2490</v>
      </c>
      <c r="AQ3548">
        <v>0.25</v>
      </c>
      <c r="AR3548">
        <v>52.5</v>
      </c>
      <c r="AS3548">
        <v>0.5</v>
      </c>
      <c r="AT3548">
        <v>105</v>
      </c>
      <c r="AU3548">
        <v>0</v>
      </c>
      <c r="AV3548">
        <v>0</v>
      </c>
      <c r="AX3548">
        <v>12</v>
      </c>
      <c r="AY3548">
        <v>12</v>
      </c>
      <c r="AZ3548" s="1" t="s">
        <v>72</v>
      </c>
      <c r="BA3548" s="1" t="s">
        <v>8524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737</v>
      </c>
      <c r="BH3548">
        <v>8916</v>
      </c>
      <c r="BI3548">
        <v>0.9375</v>
      </c>
      <c r="BJ3548" s="1"/>
    </row>
    <row r="3549" spans="1:62" x14ac:dyDescent="0.25">
      <c r="A3549">
        <v>8917</v>
      </c>
      <c r="B3549" s="1" t="s">
        <v>8525</v>
      </c>
      <c r="C3549" s="1" t="s">
        <v>3274</v>
      </c>
      <c r="D3549" s="1" t="s">
        <v>6112</v>
      </c>
      <c r="E3549" s="1" t="s">
        <v>199</v>
      </c>
      <c r="F3549" s="1" t="s">
        <v>77</v>
      </c>
      <c r="G3549" s="1" t="s">
        <v>3199</v>
      </c>
      <c r="H3549" s="1" t="s">
        <v>68</v>
      </c>
      <c r="I3549" s="1" t="s">
        <v>3096</v>
      </c>
      <c r="J3549" s="1" t="s">
        <v>84</v>
      </c>
      <c r="K3549" s="2">
        <v>45098</v>
      </c>
      <c r="L3549" s="2">
        <v>45117</v>
      </c>
      <c r="M3549">
        <v>0.84</v>
      </c>
      <c r="N3549" s="2"/>
      <c r="O3549" s="2"/>
      <c r="P3549">
        <v>0</v>
      </c>
      <c r="Q3549">
        <v>0</v>
      </c>
      <c r="R3549" s="2">
        <v>45103</v>
      </c>
      <c r="S3549" s="2">
        <v>45114</v>
      </c>
      <c r="T3549">
        <v>2.54</v>
      </c>
      <c r="U3549">
        <v>1.27</v>
      </c>
      <c r="V3549" s="2">
        <v>45098.563670868054</v>
      </c>
      <c r="W3549" s="2">
        <v>45117.53946122685</v>
      </c>
      <c r="X3549" s="1" t="s">
        <v>110</v>
      </c>
      <c r="Y3549">
        <v>0</v>
      </c>
      <c r="Z3549">
        <v>40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400</v>
      </c>
      <c r="AH3549">
        <v>2</v>
      </c>
      <c r="AI3549">
        <v>3</v>
      </c>
      <c r="AJ3549">
        <v>0</v>
      </c>
      <c r="AK3549">
        <v>0</v>
      </c>
      <c r="AL3549">
        <v>0</v>
      </c>
      <c r="AM3549">
        <v>3</v>
      </c>
      <c r="AN3549">
        <v>480</v>
      </c>
      <c r="AO3549">
        <v>3</v>
      </c>
      <c r="AP3549">
        <v>48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X3549">
        <v>2</v>
      </c>
      <c r="AY3549">
        <v>2</v>
      </c>
      <c r="AZ3549" s="1" t="s">
        <v>72</v>
      </c>
      <c r="BA3549" s="1" t="s">
        <v>8526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400</v>
      </c>
      <c r="BH3549">
        <v>8917</v>
      </c>
      <c r="BI3549">
        <v>1</v>
      </c>
      <c r="BJ3549" s="1"/>
    </row>
    <row r="3550" spans="1:62" x14ac:dyDescent="0.25">
      <c r="A3550">
        <v>8918</v>
      </c>
      <c r="B3550" s="1" t="s">
        <v>8527</v>
      </c>
      <c r="C3550" s="1" t="s">
        <v>82</v>
      </c>
      <c r="D3550" s="1" t="s">
        <v>1242</v>
      </c>
      <c r="E3550" s="1" t="s">
        <v>65</v>
      </c>
      <c r="F3550" s="1" t="s">
        <v>66</v>
      </c>
      <c r="G3550" s="1" t="s">
        <v>1719</v>
      </c>
      <c r="H3550" s="1" t="s">
        <v>68</v>
      </c>
      <c r="I3550" s="1" t="s">
        <v>69</v>
      </c>
      <c r="J3550" s="1" t="s">
        <v>70</v>
      </c>
      <c r="K3550" s="2">
        <v>45098</v>
      </c>
      <c r="L3550" s="2">
        <v>45379</v>
      </c>
      <c r="M3550">
        <v>0.6</v>
      </c>
      <c r="N3550" s="2"/>
      <c r="O3550" s="2"/>
      <c r="P3550">
        <v>0</v>
      </c>
      <c r="Q3550">
        <v>0</v>
      </c>
      <c r="R3550" s="2">
        <v>45175</v>
      </c>
      <c r="S3550" s="2">
        <v>45266</v>
      </c>
      <c r="T3550">
        <v>0.53</v>
      </c>
      <c r="U3550">
        <v>0.27</v>
      </c>
      <c r="V3550" s="2">
        <v>45098.597530173611</v>
      </c>
      <c r="W3550" s="2"/>
      <c r="X3550" s="1" t="s">
        <v>11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33.75</v>
      </c>
      <c r="AF3550">
        <v>67.5</v>
      </c>
      <c r="AG3550">
        <v>0</v>
      </c>
      <c r="AH3550">
        <v>2</v>
      </c>
      <c r="AI3550">
        <v>0</v>
      </c>
      <c r="AJ3550">
        <v>0.25</v>
      </c>
      <c r="AK3550">
        <v>0.5</v>
      </c>
      <c r="AL3550">
        <v>1.75</v>
      </c>
      <c r="AM3550">
        <v>0.75</v>
      </c>
      <c r="AN3550">
        <v>101.25</v>
      </c>
      <c r="AO3550">
        <v>0.75</v>
      </c>
      <c r="AP3550">
        <v>101.25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X3550">
        <v>2</v>
      </c>
      <c r="AY3550">
        <v>0</v>
      </c>
      <c r="AZ3550" s="1" t="s">
        <v>8528</v>
      </c>
      <c r="BA3550" s="1" t="s">
        <v>8529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8918</v>
      </c>
      <c r="BI3550">
        <v>0.26500000000000001</v>
      </c>
      <c r="BJ3550" s="1" t="s">
        <v>118</v>
      </c>
    </row>
    <row r="3551" spans="1:62" x14ac:dyDescent="0.25">
      <c r="A3551">
        <v>8919</v>
      </c>
      <c r="B3551" s="1" t="s">
        <v>8530</v>
      </c>
      <c r="C3551" s="1" t="s">
        <v>82</v>
      </c>
      <c r="D3551" s="1" t="s">
        <v>1242</v>
      </c>
      <c r="E3551" s="1" t="s">
        <v>65</v>
      </c>
      <c r="F3551" s="1" t="s">
        <v>77</v>
      </c>
      <c r="G3551" s="1" t="s">
        <v>1719</v>
      </c>
      <c r="H3551" s="1" t="s">
        <v>68</v>
      </c>
      <c r="I3551" s="1" t="s">
        <v>69</v>
      </c>
      <c r="J3551" s="1" t="s">
        <v>70</v>
      </c>
      <c r="K3551" s="2">
        <v>45098</v>
      </c>
      <c r="L3551" s="2">
        <v>45264</v>
      </c>
      <c r="M3551">
        <v>0.69</v>
      </c>
      <c r="N3551" s="2"/>
      <c r="O3551" s="2"/>
      <c r="P3551">
        <v>0</v>
      </c>
      <c r="Q3551">
        <v>0</v>
      </c>
      <c r="R3551" s="2">
        <v>45159</v>
      </c>
      <c r="S3551" s="2">
        <v>45212</v>
      </c>
      <c r="T3551">
        <v>4.0999999999999996</v>
      </c>
      <c r="U3551">
        <v>1</v>
      </c>
      <c r="V3551" s="2">
        <v>45098.600960034724</v>
      </c>
      <c r="W3551" s="2">
        <v>45264.790741747682</v>
      </c>
      <c r="X3551" s="1" t="s">
        <v>11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4.0999999999999996</v>
      </c>
      <c r="AI3551">
        <v>4.5</v>
      </c>
      <c r="AJ3551">
        <v>0</v>
      </c>
      <c r="AK3551">
        <v>0</v>
      </c>
      <c r="AL3551">
        <v>0</v>
      </c>
      <c r="AM3551">
        <v>4.5</v>
      </c>
      <c r="AN3551">
        <v>607.5</v>
      </c>
      <c r="AO3551">
        <v>4.5</v>
      </c>
      <c r="AP3551">
        <v>607.5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X3551">
        <v>4.0999999999999996</v>
      </c>
      <c r="AY3551">
        <v>0</v>
      </c>
      <c r="AZ3551" s="1" t="s">
        <v>8531</v>
      </c>
      <c r="BA3551" s="1" t="s">
        <v>8532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8919</v>
      </c>
      <c r="BI3551">
        <v>1</v>
      </c>
      <c r="BJ3551" s="1" t="s">
        <v>118</v>
      </c>
    </row>
    <row r="3552" spans="1:62" x14ac:dyDescent="0.25">
      <c r="A3552">
        <v>8920</v>
      </c>
      <c r="B3552" s="1" t="s">
        <v>8533</v>
      </c>
      <c r="C3552" s="1" t="s">
        <v>82</v>
      </c>
      <c r="D3552" s="1" t="s">
        <v>1242</v>
      </c>
      <c r="E3552" s="1" t="s">
        <v>65</v>
      </c>
      <c r="F3552" s="1" t="s">
        <v>77</v>
      </c>
      <c r="G3552" s="1" t="s">
        <v>1719</v>
      </c>
      <c r="H3552" s="1" t="s">
        <v>68</v>
      </c>
      <c r="I3552" s="1" t="s">
        <v>69</v>
      </c>
      <c r="J3552" s="1" t="s">
        <v>70</v>
      </c>
      <c r="K3552" s="2">
        <v>45098</v>
      </c>
      <c r="L3552" s="2">
        <v>45216</v>
      </c>
      <c r="M3552">
        <v>0.47</v>
      </c>
      <c r="N3552" s="2"/>
      <c r="O3552" s="2"/>
      <c r="P3552">
        <v>0</v>
      </c>
      <c r="Q3552">
        <v>0</v>
      </c>
      <c r="R3552" s="2">
        <v>45142</v>
      </c>
      <c r="S3552" s="2">
        <v>45154</v>
      </c>
      <c r="T3552">
        <v>2.39</v>
      </c>
      <c r="U3552">
        <v>1</v>
      </c>
      <c r="V3552" s="2">
        <v>45098.60388746528</v>
      </c>
      <c r="W3552" s="2">
        <v>45156.662112233797</v>
      </c>
      <c r="X3552" s="1" t="s">
        <v>11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2.39</v>
      </c>
      <c r="AI3552">
        <v>3.25</v>
      </c>
      <c r="AJ3552">
        <v>0</v>
      </c>
      <c r="AK3552">
        <v>0</v>
      </c>
      <c r="AL3552">
        <v>0</v>
      </c>
      <c r="AM3552">
        <v>3.25</v>
      </c>
      <c r="AN3552">
        <v>438.75</v>
      </c>
      <c r="AO3552">
        <v>3.25</v>
      </c>
      <c r="AP3552">
        <v>438.75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X3552">
        <v>2.39</v>
      </c>
      <c r="AY3552">
        <v>0</v>
      </c>
      <c r="AZ3552" s="1" t="s">
        <v>8534</v>
      </c>
      <c r="BA3552" s="1" t="s">
        <v>8535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8920</v>
      </c>
      <c r="BI3552">
        <v>1</v>
      </c>
      <c r="BJ3552" s="1" t="s">
        <v>118</v>
      </c>
    </row>
    <row r="3553" spans="1:62" x14ac:dyDescent="0.25">
      <c r="A3553">
        <v>8921</v>
      </c>
      <c r="B3553" s="1" t="s">
        <v>8536</v>
      </c>
      <c r="C3553" s="1" t="s">
        <v>1425</v>
      </c>
      <c r="D3553" s="1" t="s">
        <v>4872</v>
      </c>
      <c r="E3553" s="1" t="s">
        <v>65</v>
      </c>
      <c r="F3553" s="1" t="s">
        <v>66</v>
      </c>
      <c r="G3553" s="1" t="s">
        <v>1719</v>
      </c>
      <c r="H3553" s="1" t="s">
        <v>68</v>
      </c>
      <c r="I3553" s="1" t="s">
        <v>69</v>
      </c>
      <c r="J3553" s="1" t="s">
        <v>70</v>
      </c>
      <c r="K3553" s="2">
        <v>45098</v>
      </c>
      <c r="L3553" s="2">
        <v>45366</v>
      </c>
      <c r="M3553">
        <v>0.75</v>
      </c>
      <c r="N3553" s="2"/>
      <c r="O3553" s="2"/>
      <c r="P3553">
        <v>0</v>
      </c>
      <c r="Q3553">
        <v>0</v>
      </c>
      <c r="R3553" s="2">
        <v>45103</v>
      </c>
      <c r="S3553" s="2">
        <v>45300</v>
      </c>
      <c r="T3553">
        <v>3.45</v>
      </c>
      <c r="U3553">
        <v>0.86</v>
      </c>
      <c r="V3553" s="2">
        <v>45098.617592361108</v>
      </c>
      <c r="W3553" s="2"/>
      <c r="X3553" s="1" t="s">
        <v>110</v>
      </c>
      <c r="Y3553">
        <v>0</v>
      </c>
      <c r="Z3553">
        <v>340</v>
      </c>
      <c r="AA3553">
        <v>0</v>
      </c>
      <c r="AB3553">
        <v>0</v>
      </c>
      <c r="AC3553">
        <v>0</v>
      </c>
      <c r="AD3553">
        <v>0</v>
      </c>
      <c r="AE3553">
        <v>510</v>
      </c>
      <c r="AF3553">
        <v>0</v>
      </c>
      <c r="AG3553">
        <v>0</v>
      </c>
      <c r="AH3553">
        <v>4</v>
      </c>
      <c r="AI3553">
        <v>0</v>
      </c>
      <c r="AJ3553">
        <v>3.5</v>
      </c>
      <c r="AK3553">
        <v>0</v>
      </c>
      <c r="AL3553">
        <v>0.5</v>
      </c>
      <c r="AM3553">
        <v>3.5</v>
      </c>
      <c r="AN3553">
        <v>510</v>
      </c>
      <c r="AO3553">
        <v>3.5</v>
      </c>
      <c r="AP3553">
        <v>51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X3553">
        <v>4</v>
      </c>
      <c r="AY3553">
        <v>0</v>
      </c>
      <c r="AZ3553" s="1" t="s">
        <v>8537</v>
      </c>
      <c r="BA3553" s="1" t="s">
        <v>8536</v>
      </c>
      <c r="BB3553">
        <v>0</v>
      </c>
      <c r="BC3553">
        <v>0</v>
      </c>
      <c r="BD3553">
        <v>0</v>
      </c>
      <c r="BE3553">
        <v>0</v>
      </c>
      <c r="BF3553">
        <v>340</v>
      </c>
      <c r="BG3553">
        <v>0</v>
      </c>
      <c r="BH3553">
        <v>8921</v>
      </c>
      <c r="BI3553">
        <v>0.86250000000000004</v>
      </c>
      <c r="BJ3553" s="1" t="s">
        <v>118</v>
      </c>
    </row>
    <row r="3554" spans="1:62" x14ac:dyDescent="0.25">
      <c r="A3554">
        <v>8922</v>
      </c>
      <c r="B3554" s="1" t="s">
        <v>8538</v>
      </c>
      <c r="C3554" s="1" t="s">
        <v>3630</v>
      </c>
      <c r="D3554" s="1" t="s">
        <v>8539</v>
      </c>
      <c r="E3554" s="1" t="s">
        <v>1052</v>
      </c>
      <c r="F3554" s="1" t="s">
        <v>77</v>
      </c>
      <c r="G3554" s="1" t="s">
        <v>4396</v>
      </c>
      <c r="H3554" s="1" t="s">
        <v>1054</v>
      </c>
      <c r="I3554" s="1" t="s">
        <v>69</v>
      </c>
      <c r="J3554" s="1" t="s">
        <v>1055</v>
      </c>
      <c r="K3554" s="2">
        <v>45098</v>
      </c>
      <c r="L3554" s="2">
        <v>45188</v>
      </c>
      <c r="M3554">
        <v>1</v>
      </c>
      <c r="N3554" s="2"/>
      <c r="O3554" s="2"/>
      <c r="P3554">
        <v>0</v>
      </c>
      <c r="Q3554">
        <v>0</v>
      </c>
      <c r="R3554" s="2">
        <v>45098</v>
      </c>
      <c r="S3554" s="2">
        <v>45188</v>
      </c>
      <c r="T3554">
        <v>13.46</v>
      </c>
      <c r="U3554">
        <v>0.9</v>
      </c>
      <c r="V3554" s="2">
        <v>45098.663882175926</v>
      </c>
      <c r="W3554" s="2">
        <v>45188.85053275463</v>
      </c>
      <c r="X3554" s="1" t="s">
        <v>11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15</v>
      </c>
      <c r="AI3554">
        <v>12.5</v>
      </c>
      <c r="AJ3554">
        <v>0</v>
      </c>
      <c r="AK3554">
        <v>0</v>
      </c>
      <c r="AL3554">
        <v>2.5</v>
      </c>
      <c r="AM3554">
        <v>13.5</v>
      </c>
      <c r="AN3554">
        <v>2807.5</v>
      </c>
      <c r="AO3554">
        <v>12.5</v>
      </c>
      <c r="AP3554">
        <v>2662.5</v>
      </c>
      <c r="AQ3554">
        <v>1</v>
      </c>
      <c r="AR3554">
        <v>145</v>
      </c>
      <c r="AS3554">
        <v>0</v>
      </c>
      <c r="AT3554">
        <v>0</v>
      </c>
      <c r="AU3554">
        <v>0</v>
      </c>
      <c r="AV3554">
        <v>0</v>
      </c>
      <c r="AX3554">
        <v>15</v>
      </c>
      <c r="AY3554">
        <v>0</v>
      </c>
      <c r="AZ3554" s="1" t="s">
        <v>72</v>
      </c>
      <c r="BA3554" s="1" t="s">
        <v>72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8922</v>
      </c>
      <c r="BI3554">
        <v>0</v>
      </c>
      <c r="BJ3554" s="1"/>
    </row>
    <row r="3555" spans="1:62" x14ac:dyDescent="0.25">
      <c r="A3555">
        <v>8923</v>
      </c>
      <c r="B3555" s="1" t="s">
        <v>8540</v>
      </c>
      <c r="C3555" s="1" t="s">
        <v>3476</v>
      </c>
      <c r="D3555" s="1" t="s">
        <v>8541</v>
      </c>
      <c r="E3555" s="1" t="s">
        <v>199</v>
      </c>
      <c r="F3555" s="1" t="s">
        <v>159</v>
      </c>
      <c r="G3555" s="1" t="s">
        <v>613</v>
      </c>
      <c r="H3555" s="1" t="s">
        <v>2952</v>
      </c>
      <c r="I3555" s="1" t="s">
        <v>69</v>
      </c>
      <c r="J3555" s="1" t="s">
        <v>662</v>
      </c>
      <c r="K3555" s="2">
        <v>45098</v>
      </c>
      <c r="L3555" s="2">
        <v>45128</v>
      </c>
      <c r="N3555" s="2"/>
      <c r="O3555" s="2"/>
      <c r="P3555">
        <v>0</v>
      </c>
      <c r="Q3555">
        <v>0</v>
      </c>
      <c r="R3555" s="2"/>
      <c r="S3555" s="2"/>
      <c r="T3555">
        <v>0</v>
      </c>
      <c r="V3555" s="2">
        <v>45098.684758680552</v>
      </c>
      <c r="W3555" s="2">
        <v>45118.571627164354</v>
      </c>
      <c r="X3555" s="1" t="s">
        <v>71</v>
      </c>
      <c r="Y3555">
        <v>0</v>
      </c>
      <c r="Z3555">
        <v>1615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9</v>
      </c>
      <c r="AI3555">
        <v>0</v>
      </c>
      <c r="AJ3555">
        <v>0</v>
      </c>
      <c r="AK3555">
        <v>0</v>
      </c>
      <c r="AL3555">
        <v>9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X3555">
        <v>0</v>
      </c>
      <c r="AY3555">
        <v>9</v>
      </c>
      <c r="AZ3555" s="1" t="s">
        <v>72</v>
      </c>
      <c r="BA3555" s="1" t="s">
        <v>8542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8923</v>
      </c>
      <c r="BI3555">
        <v>0</v>
      </c>
      <c r="BJ3555" s="1"/>
    </row>
    <row r="3556" spans="1:62" x14ac:dyDescent="0.25">
      <c r="A3556">
        <v>8924</v>
      </c>
      <c r="B3556" s="1" t="s">
        <v>8543</v>
      </c>
      <c r="C3556" s="1" t="s">
        <v>82</v>
      </c>
      <c r="D3556" s="1" t="s">
        <v>1242</v>
      </c>
      <c r="E3556" s="1" t="s">
        <v>65</v>
      </c>
      <c r="F3556" s="1" t="s">
        <v>66</v>
      </c>
      <c r="G3556" s="1" t="s">
        <v>1719</v>
      </c>
      <c r="H3556" s="1" t="s">
        <v>68</v>
      </c>
      <c r="I3556" s="1" t="s">
        <v>69</v>
      </c>
      <c r="J3556" s="1" t="s">
        <v>70</v>
      </c>
      <c r="K3556" s="2">
        <v>45098</v>
      </c>
      <c r="L3556" s="2">
        <v>45351</v>
      </c>
      <c r="M3556">
        <v>0.42</v>
      </c>
      <c r="N3556" s="2"/>
      <c r="O3556" s="2"/>
      <c r="P3556">
        <v>0</v>
      </c>
      <c r="Q3556">
        <v>0</v>
      </c>
      <c r="R3556" s="2">
        <v>45159</v>
      </c>
      <c r="S3556" s="2">
        <v>45203</v>
      </c>
      <c r="T3556">
        <v>1.5</v>
      </c>
      <c r="U3556">
        <v>0.75</v>
      </c>
      <c r="V3556" s="2">
        <v>45098.701017627318</v>
      </c>
      <c r="W3556" s="2"/>
      <c r="X3556" s="1" t="s">
        <v>11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202.5</v>
      </c>
      <c r="AF3556">
        <v>0</v>
      </c>
      <c r="AG3556">
        <v>0</v>
      </c>
      <c r="AH3556">
        <v>2</v>
      </c>
      <c r="AI3556">
        <v>0</v>
      </c>
      <c r="AJ3556">
        <v>1.5</v>
      </c>
      <c r="AK3556">
        <v>0</v>
      </c>
      <c r="AL3556">
        <v>0.5</v>
      </c>
      <c r="AM3556">
        <v>1.5</v>
      </c>
      <c r="AN3556">
        <v>202.5</v>
      </c>
      <c r="AO3556">
        <v>1.5</v>
      </c>
      <c r="AP3556">
        <v>202.5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X3556">
        <v>2</v>
      </c>
      <c r="AY3556">
        <v>0</v>
      </c>
      <c r="AZ3556" s="1" t="s">
        <v>8544</v>
      </c>
      <c r="BA3556" s="1" t="s">
        <v>8545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8924</v>
      </c>
      <c r="BI3556">
        <v>0.75</v>
      </c>
      <c r="BJ3556" s="1" t="s">
        <v>118</v>
      </c>
    </row>
    <row r="3557" spans="1:62" x14ac:dyDescent="0.25">
      <c r="A3557">
        <v>8925</v>
      </c>
      <c r="B3557" s="1" t="s">
        <v>8546</v>
      </c>
      <c r="C3557" s="1" t="s">
        <v>82</v>
      </c>
      <c r="D3557" s="1" t="s">
        <v>1242</v>
      </c>
      <c r="E3557" s="1" t="s">
        <v>65</v>
      </c>
      <c r="F3557" s="1" t="s">
        <v>77</v>
      </c>
      <c r="G3557" s="1" t="s">
        <v>1719</v>
      </c>
      <c r="H3557" s="1" t="s">
        <v>68</v>
      </c>
      <c r="I3557" s="1" t="s">
        <v>69</v>
      </c>
      <c r="J3557" s="1" t="s">
        <v>70</v>
      </c>
      <c r="K3557" s="2">
        <v>45098</v>
      </c>
      <c r="L3557" s="2">
        <v>45216</v>
      </c>
      <c r="M3557">
        <v>0.76</v>
      </c>
      <c r="N3557" s="2"/>
      <c r="O3557" s="2"/>
      <c r="P3557">
        <v>0</v>
      </c>
      <c r="Q3557">
        <v>0</v>
      </c>
      <c r="R3557" s="2">
        <v>45142</v>
      </c>
      <c r="S3557" s="2">
        <v>45188</v>
      </c>
      <c r="T3557">
        <v>3.05</v>
      </c>
      <c r="U3557">
        <v>1</v>
      </c>
      <c r="V3557" s="2">
        <v>45098.703809872684</v>
      </c>
      <c r="W3557" s="2">
        <v>45188.666132638886</v>
      </c>
      <c r="X3557" s="1" t="s">
        <v>11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3.05</v>
      </c>
      <c r="AI3557">
        <v>3.25</v>
      </c>
      <c r="AJ3557">
        <v>0</v>
      </c>
      <c r="AK3557">
        <v>0</v>
      </c>
      <c r="AL3557">
        <v>0</v>
      </c>
      <c r="AM3557">
        <v>3.25</v>
      </c>
      <c r="AN3557">
        <v>438.75</v>
      </c>
      <c r="AO3557">
        <v>3.25</v>
      </c>
      <c r="AP3557">
        <v>438.75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X3557">
        <v>3.05</v>
      </c>
      <c r="AY3557">
        <v>0</v>
      </c>
      <c r="AZ3557" s="1" t="s">
        <v>8547</v>
      </c>
      <c r="BA3557" s="1" t="s">
        <v>8548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8925</v>
      </c>
      <c r="BI3557">
        <v>1</v>
      </c>
      <c r="BJ3557" s="1" t="s">
        <v>118</v>
      </c>
    </row>
    <row r="3558" spans="1:62" x14ac:dyDescent="0.25">
      <c r="A3558">
        <v>8926</v>
      </c>
      <c r="B3558" s="1" t="s">
        <v>8549</v>
      </c>
      <c r="C3558" s="1" t="s">
        <v>5634</v>
      </c>
      <c r="D3558" s="1" t="s">
        <v>5635</v>
      </c>
      <c r="E3558" s="1" t="s">
        <v>65</v>
      </c>
      <c r="F3558" s="1" t="s">
        <v>77</v>
      </c>
      <c r="G3558" s="1" t="s">
        <v>67</v>
      </c>
      <c r="H3558" s="1" t="s">
        <v>68</v>
      </c>
      <c r="I3558" s="1" t="s">
        <v>69</v>
      </c>
      <c r="J3558" s="1" t="s">
        <v>70</v>
      </c>
      <c r="K3558" s="2">
        <v>45098</v>
      </c>
      <c r="L3558" s="2">
        <v>45310</v>
      </c>
      <c r="N3558" s="2"/>
      <c r="O3558" s="2"/>
      <c r="P3558">
        <v>0</v>
      </c>
      <c r="Q3558">
        <v>0</v>
      </c>
      <c r="R3558" s="2"/>
      <c r="S3558" s="2"/>
      <c r="T3558">
        <v>0</v>
      </c>
      <c r="V3558" s="2">
        <v>45098.874720636573</v>
      </c>
      <c r="W3558" s="2">
        <v>45229.562137465276</v>
      </c>
      <c r="X3558" s="1" t="s">
        <v>11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4</v>
      </c>
      <c r="AI3558">
        <v>0</v>
      </c>
      <c r="AJ3558">
        <v>0</v>
      </c>
      <c r="AK3558">
        <v>0</v>
      </c>
      <c r="AL3558">
        <v>4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X3558">
        <v>4</v>
      </c>
      <c r="AY3558">
        <v>0</v>
      </c>
      <c r="AZ3558" s="1" t="s">
        <v>8550</v>
      </c>
      <c r="BA3558" s="1" t="s">
        <v>8549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8926</v>
      </c>
      <c r="BI3558">
        <v>0</v>
      </c>
      <c r="BJ3558" s="1" t="s">
        <v>118</v>
      </c>
    </row>
    <row r="3559" spans="1:62" x14ac:dyDescent="0.25">
      <c r="A3559">
        <v>8927</v>
      </c>
      <c r="B3559" s="1" t="s">
        <v>8551</v>
      </c>
      <c r="C3559" s="1" t="s">
        <v>450</v>
      </c>
      <c r="D3559" s="1" t="s">
        <v>961</v>
      </c>
      <c r="E3559" s="1" t="s">
        <v>65</v>
      </c>
      <c r="F3559" s="1" t="s">
        <v>66</v>
      </c>
      <c r="G3559" s="1" t="s">
        <v>67</v>
      </c>
      <c r="H3559" s="1" t="s">
        <v>68</v>
      </c>
      <c r="I3559" s="1" t="s">
        <v>69</v>
      </c>
      <c r="J3559" s="1" t="s">
        <v>70</v>
      </c>
      <c r="K3559" s="2">
        <v>45098</v>
      </c>
      <c r="L3559" s="2">
        <v>45351</v>
      </c>
      <c r="M3559">
        <v>0.27</v>
      </c>
      <c r="N3559" s="2"/>
      <c r="O3559" s="2"/>
      <c r="P3559">
        <v>0</v>
      </c>
      <c r="Q3559">
        <v>0</v>
      </c>
      <c r="R3559" s="2">
        <v>45139</v>
      </c>
      <c r="S3559" s="2">
        <v>45167</v>
      </c>
      <c r="T3559">
        <v>2.95</v>
      </c>
      <c r="U3559">
        <v>1.48</v>
      </c>
      <c r="V3559" s="2">
        <v>45098.87965771991</v>
      </c>
      <c r="W3559" s="2"/>
      <c r="X3559" s="1" t="s">
        <v>11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472.5</v>
      </c>
      <c r="AG3559">
        <v>0</v>
      </c>
      <c r="AH3559">
        <v>2</v>
      </c>
      <c r="AI3559">
        <v>0</v>
      </c>
      <c r="AJ3559">
        <v>0</v>
      </c>
      <c r="AK3559">
        <v>3.5</v>
      </c>
      <c r="AL3559">
        <v>2</v>
      </c>
      <c r="AM3559">
        <v>3.5</v>
      </c>
      <c r="AN3559">
        <v>472.5</v>
      </c>
      <c r="AO3559">
        <v>3.5</v>
      </c>
      <c r="AP3559">
        <v>472.5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X3559">
        <v>2</v>
      </c>
      <c r="AY3559">
        <v>0</v>
      </c>
      <c r="AZ3559" s="1" t="s">
        <v>8552</v>
      </c>
      <c r="BA3559" s="1" t="s">
        <v>8553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8927</v>
      </c>
      <c r="BI3559">
        <v>1</v>
      </c>
      <c r="BJ3559" s="1" t="s">
        <v>118</v>
      </c>
    </row>
    <row r="3560" spans="1:62" x14ac:dyDescent="0.25">
      <c r="A3560">
        <v>8928</v>
      </c>
      <c r="B3560" s="1" t="s">
        <v>8554</v>
      </c>
      <c r="C3560" s="1" t="s">
        <v>2818</v>
      </c>
      <c r="D3560" s="1" t="s">
        <v>2819</v>
      </c>
      <c r="E3560" s="1" t="s">
        <v>65</v>
      </c>
      <c r="F3560" s="1" t="s">
        <v>77</v>
      </c>
      <c r="G3560" s="1" t="s">
        <v>67</v>
      </c>
      <c r="H3560" s="1" t="s">
        <v>68</v>
      </c>
      <c r="I3560" s="1" t="s">
        <v>69</v>
      </c>
      <c r="J3560" s="1" t="s">
        <v>70</v>
      </c>
      <c r="K3560" s="2">
        <v>45099</v>
      </c>
      <c r="L3560" s="2">
        <v>45254</v>
      </c>
      <c r="M3560">
        <v>0.63</v>
      </c>
      <c r="N3560" s="2">
        <v>45121.354166666664</v>
      </c>
      <c r="O3560" s="2">
        <v>45121.5</v>
      </c>
      <c r="P3560">
        <v>7</v>
      </c>
      <c r="Q3560">
        <v>1.75</v>
      </c>
      <c r="R3560" s="2">
        <v>45114</v>
      </c>
      <c r="S3560" s="2">
        <v>45196</v>
      </c>
      <c r="T3560">
        <v>51.79</v>
      </c>
      <c r="U3560">
        <v>12.95</v>
      </c>
      <c r="V3560" s="2">
        <v>45099.58781921296</v>
      </c>
      <c r="W3560" s="2">
        <v>45196.591254548614</v>
      </c>
      <c r="X3560" s="1" t="s">
        <v>11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4</v>
      </c>
      <c r="AI3560">
        <v>52.5</v>
      </c>
      <c r="AJ3560">
        <v>0</v>
      </c>
      <c r="AK3560">
        <v>0</v>
      </c>
      <c r="AL3560">
        <v>0</v>
      </c>
      <c r="AM3560">
        <v>52.5</v>
      </c>
      <c r="AN3560">
        <v>10762.5</v>
      </c>
      <c r="AO3560">
        <v>52.5</v>
      </c>
      <c r="AP3560">
        <v>10762.5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X3560">
        <v>4</v>
      </c>
      <c r="AY3560">
        <v>0</v>
      </c>
      <c r="AZ3560" s="1" t="s">
        <v>8555</v>
      </c>
      <c r="BA3560" s="1" t="s">
        <v>8554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8928</v>
      </c>
      <c r="BI3560">
        <v>1</v>
      </c>
      <c r="BJ3560" s="1" t="s">
        <v>118</v>
      </c>
    </row>
    <row r="3561" spans="1:62" x14ac:dyDescent="0.25">
      <c r="A3561">
        <v>8929</v>
      </c>
      <c r="B3561" s="1" t="s">
        <v>8556</v>
      </c>
      <c r="C3561" s="1" t="s">
        <v>218</v>
      </c>
      <c r="D3561" s="1" t="s">
        <v>219</v>
      </c>
      <c r="E3561" s="1" t="s">
        <v>1052</v>
      </c>
      <c r="F3561" s="1" t="s">
        <v>66</v>
      </c>
      <c r="G3561" s="1" t="s">
        <v>3043</v>
      </c>
      <c r="H3561" s="1" t="s">
        <v>1054</v>
      </c>
      <c r="I3561" s="1" t="s">
        <v>69</v>
      </c>
      <c r="J3561" s="1" t="s">
        <v>1055</v>
      </c>
      <c r="K3561" s="2">
        <v>45099</v>
      </c>
      <c r="L3561" s="2">
        <v>45351</v>
      </c>
      <c r="M3561">
        <v>0.97</v>
      </c>
      <c r="N3561" s="2">
        <v>45099.375</v>
      </c>
      <c r="O3561" s="2">
        <v>45099.59375</v>
      </c>
      <c r="P3561">
        <v>1.58</v>
      </c>
      <c r="Q3561">
        <v>0.05</v>
      </c>
      <c r="R3561" s="2">
        <v>45097</v>
      </c>
      <c r="S3561" s="2">
        <v>45344</v>
      </c>
      <c r="T3561">
        <v>18.63</v>
      </c>
      <c r="U3561">
        <v>0.62</v>
      </c>
      <c r="V3561" s="2">
        <v>45099.597564201387</v>
      </c>
      <c r="W3561" s="2"/>
      <c r="X3561" s="1" t="s">
        <v>11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3451.25</v>
      </c>
      <c r="AF3561">
        <v>175</v>
      </c>
      <c r="AG3561">
        <v>0</v>
      </c>
      <c r="AH3561">
        <v>30</v>
      </c>
      <c r="AI3561">
        <v>0</v>
      </c>
      <c r="AJ3561">
        <v>16.5</v>
      </c>
      <c r="AK3561">
        <v>1</v>
      </c>
      <c r="AL3561">
        <v>13.5</v>
      </c>
      <c r="AM3561">
        <v>21.75</v>
      </c>
      <c r="AN3561">
        <v>4435</v>
      </c>
      <c r="AO3561">
        <v>17.5</v>
      </c>
      <c r="AP3561">
        <v>3626.25</v>
      </c>
      <c r="AQ3561">
        <v>4.25</v>
      </c>
      <c r="AR3561">
        <v>808.75</v>
      </c>
      <c r="AS3561">
        <v>0</v>
      </c>
      <c r="AT3561">
        <v>0</v>
      </c>
      <c r="AU3561">
        <v>0</v>
      </c>
      <c r="AV3561">
        <v>0</v>
      </c>
      <c r="AX3561">
        <v>30</v>
      </c>
      <c r="AY3561">
        <v>0</v>
      </c>
      <c r="AZ3561" s="1" t="s">
        <v>72</v>
      </c>
      <c r="BA3561" s="1" t="s">
        <v>72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8929</v>
      </c>
      <c r="BI3561">
        <v>0.8</v>
      </c>
      <c r="BJ3561" s="1"/>
    </row>
    <row r="3562" spans="1:62" x14ac:dyDescent="0.25">
      <c r="A3562">
        <v>8930</v>
      </c>
      <c r="B3562" s="1" t="s">
        <v>8557</v>
      </c>
      <c r="C3562" s="1" t="s">
        <v>8558</v>
      </c>
      <c r="D3562" s="1" t="s">
        <v>8559</v>
      </c>
      <c r="E3562" s="1" t="s">
        <v>3352</v>
      </c>
      <c r="F3562" s="1" t="s">
        <v>77</v>
      </c>
      <c r="G3562" s="1" t="s">
        <v>7090</v>
      </c>
      <c r="H3562" s="1" t="s">
        <v>1262</v>
      </c>
      <c r="I3562" s="1" t="s">
        <v>205</v>
      </c>
      <c r="J3562" s="1" t="s">
        <v>2253</v>
      </c>
      <c r="K3562" s="2">
        <v>45099</v>
      </c>
      <c r="L3562" s="2">
        <v>45159</v>
      </c>
      <c r="M3562">
        <v>0.92</v>
      </c>
      <c r="N3562" s="2"/>
      <c r="O3562" s="2"/>
      <c r="P3562">
        <v>0.5</v>
      </c>
      <c r="Q3562">
        <v>0.13</v>
      </c>
      <c r="R3562" s="2">
        <v>45100</v>
      </c>
      <c r="S3562" s="2">
        <v>45154</v>
      </c>
      <c r="T3562">
        <v>5.04</v>
      </c>
      <c r="U3562">
        <v>1.26</v>
      </c>
      <c r="V3562" s="2">
        <v>45099.637732256946</v>
      </c>
      <c r="W3562" s="2">
        <v>45159.8355371875</v>
      </c>
      <c r="X3562" s="1" t="s">
        <v>110</v>
      </c>
      <c r="Y3562">
        <v>0</v>
      </c>
      <c r="Z3562">
        <v>1020.96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4</v>
      </c>
      <c r="AI3562">
        <v>6.75</v>
      </c>
      <c r="AJ3562">
        <v>0</v>
      </c>
      <c r="AK3562">
        <v>0</v>
      </c>
      <c r="AL3562">
        <v>0</v>
      </c>
      <c r="AM3562">
        <v>6.75</v>
      </c>
      <c r="AN3562">
        <v>1417.5</v>
      </c>
      <c r="AO3562">
        <v>6.75</v>
      </c>
      <c r="AP3562">
        <v>1417.5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X3562">
        <v>4</v>
      </c>
      <c r="AY3562">
        <v>0</v>
      </c>
      <c r="AZ3562" s="1" t="s">
        <v>72</v>
      </c>
      <c r="BA3562" s="1" t="s">
        <v>8560</v>
      </c>
      <c r="BB3562">
        <v>0</v>
      </c>
      <c r="BC3562">
        <v>0</v>
      </c>
      <c r="BD3562">
        <v>0</v>
      </c>
      <c r="BE3562">
        <v>510.48</v>
      </c>
      <c r="BF3562">
        <v>510.48</v>
      </c>
      <c r="BG3562">
        <v>0</v>
      </c>
      <c r="BH3562">
        <v>8930</v>
      </c>
      <c r="BI3562">
        <v>1</v>
      </c>
      <c r="BJ3562" s="1"/>
    </row>
    <row r="3563" spans="1:62" x14ac:dyDescent="0.25">
      <c r="A3563">
        <v>8931</v>
      </c>
      <c r="B3563" s="1" t="s">
        <v>8561</v>
      </c>
      <c r="C3563" s="1" t="s">
        <v>5519</v>
      </c>
      <c r="D3563" s="1" t="s">
        <v>8562</v>
      </c>
      <c r="E3563" s="1" t="s">
        <v>199</v>
      </c>
      <c r="F3563" s="1" t="s">
        <v>77</v>
      </c>
      <c r="G3563" s="1" t="s">
        <v>5252</v>
      </c>
      <c r="H3563" s="1" t="s">
        <v>5214</v>
      </c>
      <c r="I3563" s="1" t="s">
        <v>5215</v>
      </c>
      <c r="J3563" s="1" t="s">
        <v>3097</v>
      </c>
      <c r="K3563" s="2">
        <v>45100</v>
      </c>
      <c r="L3563" s="2">
        <v>45191</v>
      </c>
      <c r="M3563">
        <v>1</v>
      </c>
      <c r="N3563" s="2">
        <v>45099.354166666664</v>
      </c>
      <c r="O3563" s="2">
        <v>45133</v>
      </c>
      <c r="P3563">
        <v>21.08</v>
      </c>
      <c r="Q3563">
        <v>0.59</v>
      </c>
      <c r="R3563" s="2">
        <v>45099</v>
      </c>
      <c r="S3563" s="2">
        <v>45191</v>
      </c>
      <c r="T3563">
        <v>42.32</v>
      </c>
      <c r="U3563">
        <v>1.18</v>
      </c>
      <c r="V3563" s="2">
        <v>45099.807640543979</v>
      </c>
      <c r="W3563" s="2">
        <v>45191.508119942133</v>
      </c>
      <c r="X3563" s="1" t="s">
        <v>110</v>
      </c>
      <c r="Y3563">
        <v>0</v>
      </c>
      <c r="Z3563">
        <v>420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4200</v>
      </c>
      <c r="AH3563">
        <v>36</v>
      </c>
      <c r="AI3563">
        <v>41.25</v>
      </c>
      <c r="AJ3563">
        <v>0</v>
      </c>
      <c r="AK3563">
        <v>0</v>
      </c>
      <c r="AL3563">
        <v>0</v>
      </c>
      <c r="AM3563">
        <v>46.25</v>
      </c>
      <c r="AN3563">
        <v>7892.5</v>
      </c>
      <c r="AO3563">
        <v>41.25</v>
      </c>
      <c r="AP3563">
        <v>7052.5</v>
      </c>
      <c r="AQ3563">
        <v>5</v>
      </c>
      <c r="AR3563">
        <v>840</v>
      </c>
      <c r="AS3563">
        <v>0</v>
      </c>
      <c r="AT3563">
        <v>0</v>
      </c>
      <c r="AU3563">
        <v>0</v>
      </c>
      <c r="AV3563">
        <v>0</v>
      </c>
      <c r="AX3563">
        <v>36</v>
      </c>
      <c r="AY3563">
        <v>35</v>
      </c>
      <c r="AZ3563" s="1" t="s">
        <v>5521</v>
      </c>
      <c r="BA3563" s="1" t="s">
        <v>8561</v>
      </c>
      <c r="BB3563">
        <v>0</v>
      </c>
      <c r="BC3563">
        <v>0</v>
      </c>
      <c r="BD3563">
        <v>85</v>
      </c>
      <c r="BE3563">
        <v>0</v>
      </c>
      <c r="BF3563">
        <v>0</v>
      </c>
      <c r="BG3563">
        <v>4200</v>
      </c>
      <c r="BH3563">
        <v>8931</v>
      </c>
      <c r="BI3563">
        <v>1</v>
      </c>
      <c r="BJ3563" s="1" t="s">
        <v>5293</v>
      </c>
    </row>
    <row r="3564" spans="1:62" x14ac:dyDescent="0.25">
      <c r="A3564">
        <v>8932</v>
      </c>
      <c r="B3564" s="1" t="s">
        <v>8563</v>
      </c>
      <c r="C3564" s="1" t="s">
        <v>859</v>
      </c>
      <c r="D3564" s="1" t="s">
        <v>860</v>
      </c>
      <c r="E3564" s="1" t="s">
        <v>3352</v>
      </c>
      <c r="F3564" s="1" t="s">
        <v>77</v>
      </c>
      <c r="G3564" s="1" t="s">
        <v>109</v>
      </c>
      <c r="H3564" s="1" t="s">
        <v>1262</v>
      </c>
      <c r="I3564" s="1" t="s">
        <v>145</v>
      </c>
      <c r="J3564" s="1" t="s">
        <v>286</v>
      </c>
      <c r="K3564" s="2">
        <v>45099</v>
      </c>
      <c r="L3564" s="2">
        <v>45119</v>
      </c>
      <c r="M3564">
        <v>0.4</v>
      </c>
      <c r="N3564" s="2"/>
      <c r="O3564" s="2"/>
      <c r="P3564">
        <v>0</v>
      </c>
      <c r="Q3564">
        <v>0</v>
      </c>
      <c r="R3564" s="2">
        <v>45104</v>
      </c>
      <c r="S3564" s="2">
        <v>45107</v>
      </c>
      <c r="T3564">
        <v>0.65</v>
      </c>
      <c r="U3564">
        <v>1</v>
      </c>
      <c r="V3564" s="2">
        <v>45099.856469363425</v>
      </c>
      <c r="W3564" s="2">
        <v>45119.832547800928</v>
      </c>
      <c r="X3564" s="1" t="s">
        <v>110</v>
      </c>
      <c r="Y3564">
        <v>0</v>
      </c>
      <c r="Z3564">
        <v>925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52.5</v>
      </c>
      <c r="AG3564">
        <v>0</v>
      </c>
      <c r="AH3564">
        <v>0.65</v>
      </c>
      <c r="AI3564">
        <v>1</v>
      </c>
      <c r="AJ3564">
        <v>0</v>
      </c>
      <c r="AK3564">
        <v>0.25</v>
      </c>
      <c r="AL3564">
        <v>0</v>
      </c>
      <c r="AM3564">
        <v>1.5</v>
      </c>
      <c r="AN3564">
        <v>315</v>
      </c>
      <c r="AO3564">
        <v>1.25</v>
      </c>
      <c r="AP3564">
        <v>262.5</v>
      </c>
      <c r="AQ3564">
        <v>0</v>
      </c>
      <c r="AR3564">
        <v>0</v>
      </c>
      <c r="AS3564">
        <v>0.25</v>
      </c>
      <c r="AT3564">
        <v>52.5</v>
      </c>
      <c r="AU3564">
        <v>0</v>
      </c>
      <c r="AV3564">
        <v>0</v>
      </c>
      <c r="AX3564">
        <v>0.65</v>
      </c>
      <c r="AY3564">
        <v>0</v>
      </c>
      <c r="AZ3564" s="1" t="s">
        <v>72</v>
      </c>
      <c r="BA3564" s="1" t="s">
        <v>8564</v>
      </c>
      <c r="BB3564">
        <v>0</v>
      </c>
      <c r="BC3564">
        <v>0</v>
      </c>
      <c r="BD3564">
        <v>1</v>
      </c>
      <c r="BE3564">
        <v>0</v>
      </c>
      <c r="BF3564">
        <v>925</v>
      </c>
      <c r="BG3564">
        <v>0</v>
      </c>
      <c r="BH3564">
        <v>8932</v>
      </c>
      <c r="BI3564">
        <v>0.95379999999999998</v>
      </c>
      <c r="BJ3564" s="1"/>
    </row>
    <row r="3565" spans="1:62" x14ac:dyDescent="0.25">
      <c r="A3565">
        <v>8933</v>
      </c>
      <c r="B3565" s="1" t="s">
        <v>8565</v>
      </c>
      <c r="C3565" s="1" t="s">
        <v>1775</v>
      </c>
      <c r="D3565" s="1" t="s">
        <v>1776</v>
      </c>
      <c r="E3565" s="1" t="s">
        <v>65</v>
      </c>
      <c r="F3565" s="1" t="s">
        <v>77</v>
      </c>
      <c r="G3565" s="1" t="s">
        <v>1719</v>
      </c>
      <c r="H3565" s="1" t="s">
        <v>68</v>
      </c>
      <c r="I3565" s="1" t="s">
        <v>69</v>
      </c>
      <c r="J3565" s="1" t="s">
        <v>70</v>
      </c>
      <c r="K3565" s="2">
        <v>45099</v>
      </c>
      <c r="L3565" s="2">
        <v>45264</v>
      </c>
      <c r="M3565">
        <v>0.42</v>
      </c>
      <c r="N3565" s="2"/>
      <c r="O3565" s="2"/>
      <c r="P3565">
        <v>0</v>
      </c>
      <c r="Q3565">
        <v>0</v>
      </c>
      <c r="R3565" s="2">
        <v>45166</v>
      </c>
      <c r="S3565" s="2">
        <v>45168</v>
      </c>
      <c r="T3565">
        <v>2.2200000000000002</v>
      </c>
      <c r="U3565">
        <v>1</v>
      </c>
      <c r="V3565" s="2">
        <v>45099.868269710649</v>
      </c>
      <c r="W3565" s="2">
        <v>45264.774094791668</v>
      </c>
      <c r="X3565" s="1" t="s">
        <v>11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2.2200000000000002</v>
      </c>
      <c r="AI3565">
        <v>3</v>
      </c>
      <c r="AJ3565">
        <v>0</v>
      </c>
      <c r="AK3565">
        <v>0</v>
      </c>
      <c r="AL3565">
        <v>0</v>
      </c>
      <c r="AM3565">
        <v>3</v>
      </c>
      <c r="AN3565">
        <v>405</v>
      </c>
      <c r="AO3565">
        <v>3</v>
      </c>
      <c r="AP3565">
        <v>405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X3565">
        <v>2.2200000000000002</v>
      </c>
      <c r="AY3565">
        <v>0</v>
      </c>
      <c r="AZ3565" s="1" t="s">
        <v>8566</v>
      </c>
      <c r="BA3565" s="1" t="s">
        <v>8565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8933</v>
      </c>
      <c r="BI3565">
        <v>1</v>
      </c>
      <c r="BJ3565" s="1" t="s">
        <v>118</v>
      </c>
    </row>
    <row r="3566" spans="1:62" x14ac:dyDescent="0.25">
      <c r="A3566">
        <v>8934</v>
      </c>
      <c r="B3566" s="1" t="s">
        <v>8567</v>
      </c>
      <c r="C3566" s="1" t="s">
        <v>5363</v>
      </c>
      <c r="D3566" s="1" t="s">
        <v>6375</v>
      </c>
      <c r="E3566" s="1" t="s">
        <v>199</v>
      </c>
      <c r="F3566" s="1" t="s">
        <v>77</v>
      </c>
      <c r="G3566" s="1" t="s">
        <v>5213</v>
      </c>
      <c r="H3566" s="1" t="s">
        <v>5214</v>
      </c>
      <c r="I3566" s="1" t="s">
        <v>5215</v>
      </c>
      <c r="J3566" s="1" t="s">
        <v>84</v>
      </c>
      <c r="K3566" s="2">
        <v>45113</v>
      </c>
      <c r="L3566" s="2">
        <v>45114</v>
      </c>
      <c r="M3566">
        <v>1</v>
      </c>
      <c r="N3566" s="2">
        <v>45110.458333333336</v>
      </c>
      <c r="O3566" s="2">
        <v>45113.395833333336</v>
      </c>
      <c r="P3566">
        <v>8</v>
      </c>
      <c r="Q3566">
        <v>0.67</v>
      </c>
      <c r="R3566" s="2">
        <v>45107</v>
      </c>
      <c r="S3566" s="2">
        <v>45114</v>
      </c>
      <c r="T3566">
        <v>10.5</v>
      </c>
      <c r="U3566">
        <v>0.88</v>
      </c>
      <c r="V3566" s="2">
        <v>45100.599726006942</v>
      </c>
      <c r="W3566" s="2">
        <v>45114.706493483798</v>
      </c>
      <c r="X3566" s="1" t="s">
        <v>110</v>
      </c>
      <c r="Y3566">
        <v>0</v>
      </c>
      <c r="Z3566">
        <v>120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1200</v>
      </c>
      <c r="AH3566">
        <v>12</v>
      </c>
      <c r="AI3566">
        <v>10.5</v>
      </c>
      <c r="AJ3566">
        <v>0</v>
      </c>
      <c r="AK3566">
        <v>0</v>
      </c>
      <c r="AL3566">
        <v>1.5</v>
      </c>
      <c r="AM3566">
        <v>10.75</v>
      </c>
      <c r="AN3566">
        <v>1450</v>
      </c>
      <c r="AO3566">
        <v>10.5</v>
      </c>
      <c r="AP3566">
        <v>1413.75</v>
      </c>
      <c r="AQ3566">
        <v>0.25</v>
      </c>
      <c r="AR3566">
        <v>36.25</v>
      </c>
      <c r="AS3566">
        <v>0</v>
      </c>
      <c r="AT3566">
        <v>0</v>
      </c>
      <c r="AU3566">
        <v>0</v>
      </c>
      <c r="AV3566">
        <v>0</v>
      </c>
      <c r="AX3566">
        <v>12</v>
      </c>
      <c r="AY3566">
        <v>0</v>
      </c>
      <c r="AZ3566" s="1" t="s">
        <v>72</v>
      </c>
      <c r="BA3566" s="1" t="s">
        <v>8567</v>
      </c>
      <c r="BB3566">
        <v>0</v>
      </c>
      <c r="BC3566">
        <v>0</v>
      </c>
      <c r="BD3566">
        <v>92</v>
      </c>
      <c r="BE3566">
        <v>0</v>
      </c>
      <c r="BF3566">
        <v>0</v>
      </c>
      <c r="BG3566">
        <v>1200</v>
      </c>
      <c r="BH3566">
        <v>8934</v>
      </c>
      <c r="BI3566">
        <v>0.85</v>
      </c>
      <c r="BJ3566" s="1"/>
    </row>
    <row r="3567" spans="1:62" x14ac:dyDescent="0.25">
      <c r="A3567">
        <v>8935</v>
      </c>
      <c r="B3567" s="1" t="s">
        <v>8568</v>
      </c>
      <c r="C3567" s="1" t="s">
        <v>4148</v>
      </c>
      <c r="D3567" s="1" t="s">
        <v>7283</v>
      </c>
      <c r="E3567" s="1" t="s">
        <v>4144</v>
      </c>
      <c r="F3567" s="1" t="s">
        <v>2799</v>
      </c>
      <c r="G3567" s="1" t="s">
        <v>4145</v>
      </c>
      <c r="H3567" s="1" t="s">
        <v>4138</v>
      </c>
      <c r="I3567" s="1" t="s">
        <v>4139</v>
      </c>
      <c r="J3567" s="1" t="s">
        <v>3097</v>
      </c>
      <c r="K3567" s="2">
        <v>45100</v>
      </c>
      <c r="L3567" s="2">
        <v>45351</v>
      </c>
      <c r="M3567">
        <v>0.91</v>
      </c>
      <c r="N3567" s="2">
        <v>45086.59375</v>
      </c>
      <c r="O3567" s="2">
        <v>45328.354166666664</v>
      </c>
      <c r="P3567">
        <v>66.72</v>
      </c>
      <c r="Q3567">
        <v>0</v>
      </c>
      <c r="R3567" s="2">
        <v>45086</v>
      </c>
      <c r="S3567" s="2">
        <v>45328</v>
      </c>
      <c r="T3567">
        <v>82.17</v>
      </c>
      <c r="U3567">
        <v>0</v>
      </c>
      <c r="V3567" s="2">
        <v>45100.6514966088</v>
      </c>
      <c r="W3567" s="2"/>
      <c r="X3567" s="1" t="s">
        <v>71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12091.88</v>
      </c>
      <c r="AF3567">
        <v>721.88</v>
      </c>
      <c r="AG3567">
        <v>-12091.88</v>
      </c>
      <c r="AH3567">
        <v>0</v>
      </c>
      <c r="AI3567">
        <v>0</v>
      </c>
      <c r="AJ3567">
        <v>90.75</v>
      </c>
      <c r="AK3567">
        <v>5.25</v>
      </c>
      <c r="AL3567">
        <v>0</v>
      </c>
      <c r="AM3567">
        <v>101.5</v>
      </c>
      <c r="AN3567">
        <v>13563.75</v>
      </c>
      <c r="AO3567">
        <v>96</v>
      </c>
      <c r="AP3567">
        <v>12813.75</v>
      </c>
      <c r="AQ3567">
        <v>5.5</v>
      </c>
      <c r="AR3567">
        <v>750</v>
      </c>
      <c r="AS3567">
        <v>0</v>
      </c>
      <c r="AT3567">
        <v>0</v>
      </c>
      <c r="AU3567">
        <v>0</v>
      </c>
      <c r="AV3567">
        <v>0</v>
      </c>
      <c r="AX3567">
        <v>0</v>
      </c>
      <c r="AY3567">
        <v>0</v>
      </c>
      <c r="AZ3567" s="1" t="s">
        <v>4244</v>
      </c>
      <c r="BA3567" s="1" t="s">
        <v>72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8935</v>
      </c>
      <c r="BI3567">
        <v>1</v>
      </c>
      <c r="BJ3567" s="1" t="s">
        <v>118</v>
      </c>
    </row>
    <row r="3568" spans="1:62" x14ac:dyDescent="0.25">
      <c r="A3568">
        <v>8936</v>
      </c>
      <c r="B3568" s="1" t="s">
        <v>8569</v>
      </c>
      <c r="C3568" s="1" t="s">
        <v>8570</v>
      </c>
      <c r="D3568" s="1" t="s">
        <v>3686</v>
      </c>
      <c r="E3568" s="1" t="s">
        <v>1052</v>
      </c>
      <c r="F3568" s="1" t="s">
        <v>77</v>
      </c>
      <c r="G3568" s="1" t="s">
        <v>4396</v>
      </c>
      <c r="H3568" s="1" t="s">
        <v>1054</v>
      </c>
      <c r="I3568" s="1" t="s">
        <v>69</v>
      </c>
      <c r="J3568" s="1" t="s">
        <v>1055</v>
      </c>
      <c r="K3568" s="2">
        <v>45100</v>
      </c>
      <c r="L3568" s="2">
        <v>45201</v>
      </c>
      <c r="M3568">
        <v>1</v>
      </c>
      <c r="N3568" s="2"/>
      <c r="O3568" s="2"/>
      <c r="P3568">
        <v>0</v>
      </c>
      <c r="Q3568">
        <v>0</v>
      </c>
      <c r="R3568" s="2">
        <v>45100</v>
      </c>
      <c r="S3568" s="2">
        <v>45201</v>
      </c>
      <c r="T3568">
        <v>8.41</v>
      </c>
      <c r="U3568">
        <v>0.28000000000000003</v>
      </c>
      <c r="V3568" s="2">
        <v>45100.809734722221</v>
      </c>
      <c r="W3568" s="2">
        <v>45201.610039467596</v>
      </c>
      <c r="X3568" s="1" t="s">
        <v>11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30</v>
      </c>
      <c r="AI3568">
        <v>9</v>
      </c>
      <c r="AJ3568">
        <v>0</v>
      </c>
      <c r="AK3568">
        <v>0</v>
      </c>
      <c r="AL3568">
        <v>21</v>
      </c>
      <c r="AM3568">
        <v>9.25</v>
      </c>
      <c r="AN3568">
        <v>1987.5</v>
      </c>
      <c r="AO3568">
        <v>9</v>
      </c>
      <c r="AP3568">
        <v>1935</v>
      </c>
      <c r="AQ3568">
        <v>0.25</v>
      </c>
      <c r="AR3568">
        <v>52.5</v>
      </c>
      <c r="AS3568">
        <v>0</v>
      </c>
      <c r="AT3568">
        <v>0</v>
      </c>
      <c r="AU3568">
        <v>0</v>
      </c>
      <c r="AV3568">
        <v>0</v>
      </c>
      <c r="AX3568">
        <v>30</v>
      </c>
      <c r="AY3568">
        <v>0</v>
      </c>
      <c r="AZ3568" s="1" t="s">
        <v>72</v>
      </c>
      <c r="BA3568" s="1" t="s">
        <v>72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8936</v>
      </c>
      <c r="BI3568">
        <v>0</v>
      </c>
      <c r="BJ3568" s="1"/>
    </row>
    <row r="3569" spans="1:62" x14ac:dyDescent="0.25">
      <c r="A3569">
        <v>8937</v>
      </c>
      <c r="B3569" s="1" t="s">
        <v>8571</v>
      </c>
      <c r="C3569" s="1" t="s">
        <v>5148</v>
      </c>
      <c r="D3569" s="1" t="s">
        <v>5149</v>
      </c>
      <c r="E3569" s="1" t="s">
        <v>199</v>
      </c>
      <c r="F3569" s="1" t="s">
        <v>77</v>
      </c>
      <c r="G3569" s="1" t="s">
        <v>3199</v>
      </c>
      <c r="H3569" s="1" t="s">
        <v>2952</v>
      </c>
      <c r="I3569" s="1" t="s">
        <v>3096</v>
      </c>
      <c r="J3569" s="1" t="s">
        <v>84</v>
      </c>
      <c r="K3569" s="2">
        <v>45100</v>
      </c>
      <c r="L3569" s="2">
        <v>45121</v>
      </c>
      <c r="M3569">
        <v>0.9</v>
      </c>
      <c r="N3569" s="2">
        <v>45099.529166666667</v>
      </c>
      <c r="O3569" s="2">
        <v>45100.738194444442</v>
      </c>
      <c r="P3569">
        <v>1.34</v>
      </c>
      <c r="Q3569">
        <v>0.22</v>
      </c>
      <c r="R3569" s="2">
        <v>45099</v>
      </c>
      <c r="S3569" s="2">
        <v>45119</v>
      </c>
      <c r="T3569">
        <v>3.92</v>
      </c>
      <c r="U3569">
        <v>0.65</v>
      </c>
      <c r="V3569" s="2">
        <v>45100.923672534722</v>
      </c>
      <c r="W3569" s="2">
        <v>45121.873626157409</v>
      </c>
      <c r="X3569" s="1" t="s">
        <v>110</v>
      </c>
      <c r="Y3569">
        <v>0</v>
      </c>
      <c r="Z3569">
        <v>875</v>
      </c>
      <c r="AA3569">
        <v>0</v>
      </c>
      <c r="AB3569">
        <v>0</v>
      </c>
      <c r="AC3569">
        <v>0</v>
      </c>
      <c r="AD3569">
        <v>0</v>
      </c>
      <c r="AE3569">
        <v>115</v>
      </c>
      <c r="AF3569">
        <v>0</v>
      </c>
      <c r="AG3569">
        <v>875</v>
      </c>
      <c r="AH3569">
        <v>6</v>
      </c>
      <c r="AI3569">
        <v>3.5</v>
      </c>
      <c r="AJ3569">
        <v>2.25</v>
      </c>
      <c r="AK3569">
        <v>0</v>
      </c>
      <c r="AL3569">
        <v>0.25</v>
      </c>
      <c r="AM3569">
        <v>6</v>
      </c>
      <c r="AN3569">
        <v>850</v>
      </c>
      <c r="AO3569">
        <v>5.75</v>
      </c>
      <c r="AP3569">
        <v>850</v>
      </c>
      <c r="AQ3569">
        <v>0</v>
      </c>
      <c r="AR3569">
        <v>0</v>
      </c>
      <c r="AS3569">
        <v>0.25</v>
      </c>
      <c r="AT3569">
        <v>0</v>
      </c>
      <c r="AU3569">
        <v>0</v>
      </c>
      <c r="AV3569">
        <v>0</v>
      </c>
      <c r="AX3569">
        <v>6</v>
      </c>
      <c r="AY3569">
        <v>5</v>
      </c>
      <c r="AZ3569" s="1" t="s">
        <v>72</v>
      </c>
      <c r="BA3569" s="1" t="s">
        <v>8572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875</v>
      </c>
      <c r="BH3569">
        <v>8937</v>
      </c>
      <c r="BI3569">
        <v>0.61170000000000002</v>
      </c>
      <c r="BJ3569" s="1"/>
    </row>
    <row r="3570" spans="1:62" x14ac:dyDescent="0.25">
      <c r="A3570">
        <v>8938</v>
      </c>
      <c r="B3570" s="1" t="s">
        <v>8573</v>
      </c>
      <c r="C3570" s="1" t="s">
        <v>4301</v>
      </c>
      <c r="D3570" s="1" t="s">
        <v>7624</v>
      </c>
      <c r="E3570" s="1" t="s">
        <v>72</v>
      </c>
      <c r="F3570" s="1" t="s">
        <v>77</v>
      </c>
      <c r="G3570" s="1" t="s">
        <v>4178</v>
      </c>
      <c r="H3570" s="1" t="s">
        <v>4146</v>
      </c>
      <c r="I3570" s="1" t="s">
        <v>4139</v>
      </c>
      <c r="J3570" s="1" t="s">
        <v>662</v>
      </c>
      <c r="K3570" s="2">
        <v>45103</v>
      </c>
      <c r="L3570" s="2">
        <v>45133</v>
      </c>
      <c r="N3570" s="2"/>
      <c r="O3570" s="2"/>
      <c r="P3570">
        <v>0</v>
      </c>
      <c r="Q3570">
        <v>0</v>
      </c>
      <c r="R3570" s="2"/>
      <c r="S3570" s="2"/>
      <c r="T3570">
        <v>0</v>
      </c>
      <c r="U3570">
        <v>0</v>
      </c>
      <c r="V3570" s="2">
        <v>45103.535712928242</v>
      </c>
      <c r="W3570" s="2">
        <v>45125.923576157409</v>
      </c>
      <c r="X3570" s="1" t="s">
        <v>71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X3570">
        <v>0</v>
      </c>
      <c r="AY3570">
        <v>0</v>
      </c>
      <c r="AZ3570" s="1" t="s">
        <v>72</v>
      </c>
      <c r="BA3570" s="1" t="s">
        <v>8574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8938</v>
      </c>
      <c r="BI3570">
        <v>0</v>
      </c>
      <c r="BJ3570" s="1"/>
    </row>
    <row r="3571" spans="1:62" x14ac:dyDescent="0.25">
      <c r="A3571">
        <v>8939</v>
      </c>
      <c r="B3571" s="1" t="s">
        <v>8575</v>
      </c>
      <c r="C3571" s="1" t="s">
        <v>2660</v>
      </c>
      <c r="D3571" s="1" t="s">
        <v>2661</v>
      </c>
      <c r="E3571" s="1" t="s">
        <v>65</v>
      </c>
      <c r="F3571" s="1" t="s">
        <v>77</v>
      </c>
      <c r="G3571" s="1" t="s">
        <v>67</v>
      </c>
      <c r="H3571" s="1" t="s">
        <v>68</v>
      </c>
      <c r="I3571" s="1" t="s">
        <v>69</v>
      </c>
      <c r="J3571" s="1" t="s">
        <v>70</v>
      </c>
      <c r="K3571" s="2">
        <v>45103</v>
      </c>
      <c r="L3571" s="2">
        <v>45226</v>
      </c>
      <c r="M3571">
        <v>1</v>
      </c>
      <c r="N3571" s="2"/>
      <c r="O3571" s="2"/>
      <c r="P3571">
        <v>0</v>
      </c>
      <c r="Q3571">
        <v>0</v>
      </c>
      <c r="R3571" s="2">
        <v>45124</v>
      </c>
      <c r="S3571" s="2">
        <v>45275</v>
      </c>
      <c r="T3571">
        <v>14.47</v>
      </c>
      <c r="U3571">
        <v>1.81</v>
      </c>
      <c r="V3571" s="2">
        <v>45103.593416087962</v>
      </c>
      <c r="W3571" s="2">
        <v>45278.918947025464</v>
      </c>
      <c r="X3571" s="1" t="s">
        <v>11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8</v>
      </c>
      <c r="AI3571">
        <v>15</v>
      </c>
      <c r="AJ3571">
        <v>0</v>
      </c>
      <c r="AK3571">
        <v>0</v>
      </c>
      <c r="AL3571">
        <v>0</v>
      </c>
      <c r="AM3571">
        <v>15</v>
      </c>
      <c r="AN3571">
        <v>2025</v>
      </c>
      <c r="AO3571">
        <v>15</v>
      </c>
      <c r="AP3571">
        <v>2025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X3571">
        <v>8</v>
      </c>
      <c r="AY3571">
        <v>0</v>
      </c>
      <c r="AZ3571" s="1" t="s">
        <v>8576</v>
      </c>
      <c r="BA3571" s="1" t="s">
        <v>8575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8939</v>
      </c>
      <c r="BI3571">
        <v>1</v>
      </c>
      <c r="BJ3571" s="1" t="s">
        <v>118</v>
      </c>
    </row>
    <row r="3572" spans="1:62" x14ac:dyDescent="0.25">
      <c r="A3572">
        <v>8940</v>
      </c>
      <c r="B3572" s="1" t="s">
        <v>8577</v>
      </c>
      <c r="C3572" s="1" t="s">
        <v>82</v>
      </c>
      <c r="D3572" s="1" t="s">
        <v>1242</v>
      </c>
      <c r="E3572" s="1" t="s">
        <v>65</v>
      </c>
      <c r="F3572" s="1" t="s">
        <v>77</v>
      </c>
      <c r="G3572" s="1" t="s">
        <v>1719</v>
      </c>
      <c r="H3572" s="1" t="s">
        <v>68</v>
      </c>
      <c r="I3572" s="1" t="s">
        <v>69</v>
      </c>
      <c r="J3572" s="1" t="s">
        <v>70</v>
      </c>
      <c r="K3572" s="2">
        <v>45103</v>
      </c>
      <c r="L3572" s="2">
        <v>45133</v>
      </c>
      <c r="M3572">
        <v>0.7</v>
      </c>
      <c r="N3572" s="2"/>
      <c r="O3572" s="2"/>
      <c r="P3572">
        <v>0</v>
      </c>
      <c r="Q3572">
        <v>0</v>
      </c>
      <c r="R3572" s="2">
        <v>45110</v>
      </c>
      <c r="S3572" s="2">
        <v>45124</v>
      </c>
      <c r="T3572">
        <v>1.52</v>
      </c>
      <c r="U3572">
        <v>1</v>
      </c>
      <c r="V3572" s="2">
        <v>45103.620303506941</v>
      </c>
      <c r="W3572" s="2">
        <v>45124.927889039354</v>
      </c>
      <c r="X3572" s="1" t="s">
        <v>11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1.52</v>
      </c>
      <c r="AI3572">
        <v>1.75</v>
      </c>
      <c r="AJ3572">
        <v>0</v>
      </c>
      <c r="AK3572">
        <v>0</v>
      </c>
      <c r="AL3572">
        <v>0</v>
      </c>
      <c r="AM3572">
        <v>1.75</v>
      </c>
      <c r="AN3572">
        <v>236.25</v>
      </c>
      <c r="AO3572">
        <v>1.75</v>
      </c>
      <c r="AP3572">
        <v>236.25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X3572">
        <v>1.52</v>
      </c>
      <c r="AY3572">
        <v>0</v>
      </c>
      <c r="AZ3572" s="1" t="s">
        <v>8578</v>
      </c>
      <c r="BA3572" s="1" t="s">
        <v>8579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8940</v>
      </c>
      <c r="BI3572">
        <v>1</v>
      </c>
      <c r="BJ3572" s="1" t="s">
        <v>118</v>
      </c>
    </row>
    <row r="3573" spans="1:62" x14ac:dyDescent="0.25">
      <c r="A3573">
        <v>8941</v>
      </c>
      <c r="B3573" s="1" t="s">
        <v>8580</v>
      </c>
      <c r="C3573" s="1" t="s">
        <v>82</v>
      </c>
      <c r="D3573" s="1" t="s">
        <v>1242</v>
      </c>
      <c r="E3573" s="1" t="s">
        <v>65</v>
      </c>
      <c r="F3573" s="1" t="s">
        <v>77</v>
      </c>
      <c r="G3573" s="1" t="s">
        <v>1719</v>
      </c>
      <c r="H3573" s="1" t="s">
        <v>68</v>
      </c>
      <c r="I3573" s="1" t="s">
        <v>69</v>
      </c>
      <c r="J3573" s="1" t="s">
        <v>70</v>
      </c>
      <c r="K3573" s="2">
        <v>45103</v>
      </c>
      <c r="L3573" s="2">
        <v>45142</v>
      </c>
      <c r="M3573">
        <v>0.64</v>
      </c>
      <c r="N3573" s="2"/>
      <c r="O3573" s="2"/>
      <c r="P3573">
        <v>0</v>
      </c>
      <c r="Q3573">
        <v>0</v>
      </c>
      <c r="R3573" s="2">
        <v>45106</v>
      </c>
      <c r="S3573" s="2">
        <v>45128</v>
      </c>
      <c r="T3573">
        <v>4.6900000000000004</v>
      </c>
      <c r="U3573">
        <v>1</v>
      </c>
      <c r="V3573" s="2">
        <v>45103.622932326391</v>
      </c>
      <c r="W3573" s="2">
        <v>45128.879595254628</v>
      </c>
      <c r="X3573" s="1" t="s">
        <v>11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4.6900000000000004</v>
      </c>
      <c r="AI3573">
        <v>5.25</v>
      </c>
      <c r="AJ3573">
        <v>0</v>
      </c>
      <c r="AK3573">
        <v>0</v>
      </c>
      <c r="AL3573">
        <v>0</v>
      </c>
      <c r="AM3573">
        <v>5.25</v>
      </c>
      <c r="AN3573">
        <v>708.75</v>
      </c>
      <c r="AO3573">
        <v>5.25</v>
      </c>
      <c r="AP3573">
        <v>708.75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X3573">
        <v>4.6900000000000004</v>
      </c>
      <c r="AY3573">
        <v>0</v>
      </c>
      <c r="AZ3573" s="1" t="s">
        <v>8581</v>
      </c>
      <c r="BA3573" s="1" t="s">
        <v>8582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8941</v>
      </c>
      <c r="BI3573">
        <v>1</v>
      </c>
      <c r="BJ3573" s="1" t="s">
        <v>118</v>
      </c>
    </row>
    <row r="3574" spans="1:62" x14ac:dyDescent="0.25">
      <c r="A3574">
        <v>8942</v>
      </c>
      <c r="B3574" s="1" t="s">
        <v>8583</v>
      </c>
      <c r="C3574" s="1" t="s">
        <v>82</v>
      </c>
      <c r="D3574" s="1" t="s">
        <v>1242</v>
      </c>
      <c r="E3574" s="1" t="s">
        <v>65</v>
      </c>
      <c r="F3574" s="1" t="s">
        <v>159</v>
      </c>
      <c r="G3574" s="1" t="s">
        <v>1719</v>
      </c>
      <c r="H3574" s="1" t="s">
        <v>68</v>
      </c>
      <c r="I3574" s="1" t="s">
        <v>69</v>
      </c>
      <c r="J3574" s="1" t="s">
        <v>70</v>
      </c>
      <c r="K3574" s="2">
        <v>45103</v>
      </c>
      <c r="L3574" s="2">
        <v>45282</v>
      </c>
      <c r="M3574">
        <v>0.94</v>
      </c>
      <c r="N3574" s="2"/>
      <c r="O3574" s="2"/>
      <c r="P3574">
        <v>0</v>
      </c>
      <c r="Q3574">
        <v>0</v>
      </c>
      <c r="R3574" s="2">
        <v>45175</v>
      </c>
      <c r="S3574" s="2">
        <v>45272</v>
      </c>
      <c r="T3574">
        <v>1.63</v>
      </c>
      <c r="U3574">
        <v>0.82</v>
      </c>
      <c r="V3574" s="2">
        <v>45103.627066400462</v>
      </c>
      <c r="W3574" s="2">
        <v>45272.69883429398</v>
      </c>
      <c r="X3574" s="1" t="s">
        <v>11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2</v>
      </c>
      <c r="AI3574">
        <v>1.75</v>
      </c>
      <c r="AJ3574">
        <v>0</v>
      </c>
      <c r="AK3574">
        <v>0</v>
      </c>
      <c r="AL3574">
        <v>0.25</v>
      </c>
      <c r="AM3574">
        <v>1.75</v>
      </c>
      <c r="AN3574">
        <v>236.25</v>
      </c>
      <c r="AO3574">
        <v>1.75</v>
      </c>
      <c r="AP3574">
        <v>236.25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X3574">
        <v>2</v>
      </c>
      <c r="AY3574">
        <v>0</v>
      </c>
      <c r="AZ3574" s="1" t="s">
        <v>8584</v>
      </c>
      <c r="BA3574" s="1" t="s">
        <v>8585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8942</v>
      </c>
      <c r="BI3574">
        <v>0.81499999999999995</v>
      </c>
      <c r="BJ3574" s="1" t="s">
        <v>118</v>
      </c>
    </row>
    <row r="3575" spans="1:62" x14ac:dyDescent="0.25">
      <c r="A3575">
        <v>8943</v>
      </c>
      <c r="B3575" s="1" t="s">
        <v>8586</v>
      </c>
      <c r="C3575" s="1" t="s">
        <v>243</v>
      </c>
      <c r="D3575" s="1" t="s">
        <v>244</v>
      </c>
      <c r="E3575" s="1" t="s">
        <v>3352</v>
      </c>
      <c r="F3575" s="1" t="s">
        <v>77</v>
      </c>
      <c r="G3575" s="1" t="s">
        <v>7090</v>
      </c>
      <c r="H3575" s="1" t="s">
        <v>1262</v>
      </c>
      <c r="I3575" s="1" t="s">
        <v>205</v>
      </c>
      <c r="J3575" s="1" t="s">
        <v>286</v>
      </c>
      <c r="K3575" s="2">
        <v>45103</v>
      </c>
      <c r="L3575" s="2">
        <v>45148</v>
      </c>
      <c r="M3575">
        <v>1</v>
      </c>
      <c r="N3575" s="2"/>
      <c r="O3575" s="2"/>
      <c r="P3575">
        <v>0</v>
      </c>
      <c r="Q3575">
        <v>0</v>
      </c>
      <c r="R3575" s="2">
        <v>45104</v>
      </c>
      <c r="S3575" s="2">
        <v>45148</v>
      </c>
      <c r="T3575">
        <v>3.04</v>
      </c>
      <c r="U3575">
        <v>0.76</v>
      </c>
      <c r="V3575" s="2">
        <v>45103.637155127311</v>
      </c>
      <c r="W3575" s="2">
        <v>45148.625025729169</v>
      </c>
      <c r="X3575" s="1" t="s">
        <v>110</v>
      </c>
      <c r="Y3575">
        <v>0</v>
      </c>
      <c r="Z3575">
        <v>2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4</v>
      </c>
      <c r="AI3575">
        <v>3.5</v>
      </c>
      <c r="AJ3575">
        <v>0</v>
      </c>
      <c r="AK3575">
        <v>0</v>
      </c>
      <c r="AL3575">
        <v>0.5</v>
      </c>
      <c r="AM3575">
        <v>4</v>
      </c>
      <c r="AN3575">
        <v>840</v>
      </c>
      <c r="AO3575">
        <v>3.5</v>
      </c>
      <c r="AP3575">
        <v>735</v>
      </c>
      <c r="AQ3575">
        <v>0</v>
      </c>
      <c r="AR3575">
        <v>0</v>
      </c>
      <c r="AS3575">
        <v>0.5</v>
      </c>
      <c r="AT3575">
        <v>105</v>
      </c>
      <c r="AU3575">
        <v>0</v>
      </c>
      <c r="AV3575">
        <v>0</v>
      </c>
      <c r="AX3575">
        <v>4</v>
      </c>
      <c r="AY3575">
        <v>0</v>
      </c>
      <c r="AZ3575" s="1" t="s">
        <v>72</v>
      </c>
      <c r="BA3575" s="1" t="s">
        <v>8587</v>
      </c>
      <c r="BB3575">
        <v>0</v>
      </c>
      <c r="BC3575">
        <v>0</v>
      </c>
      <c r="BD3575">
        <v>0</v>
      </c>
      <c r="BE3575">
        <v>0</v>
      </c>
      <c r="BF3575">
        <v>20</v>
      </c>
      <c r="BG3575">
        <v>0</v>
      </c>
      <c r="BH3575">
        <v>8943</v>
      </c>
      <c r="BI3575">
        <v>0.65500000000000003</v>
      </c>
      <c r="BJ3575" s="1"/>
    </row>
    <row r="3576" spans="1:62" x14ac:dyDescent="0.25">
      <c r="A3576">
        <v>8944</v>
      </c>
      <c r="B3576" s="1" t="s">
        <v>8588</v>
      </c>
      <c r="C3576" s="1" t="s">
        <v>450</v>
      </c>
      <c r="D3576" s="1" t="s">
        <v>961</v>
      </c>
      <c r="E3576" s="1" t="s">
        <v>65</v>
      </c>
      <c r="F3576" s="1" t="s">
        <v>66</v>
      </c>
      <c r="G3576" s="1" t="s">
        <v>67</v>
      </c>
      <c r="H3576" s="1" t="s">
        <v>68</v>
      </c>
      <c r="I3576" s="1" t="s">
        <v>69</v>
      </c>
      <c r="J3576" s="1" t="s">
        <v>70</v>
      </c>
      <c r="K3576" s="2">
        <v>45103</v>
      </c>
      <c r="L3576" s="2">
        <v>45303</v>
      </c>
      <c r="M3576">
        <v>1</v>
      </c>
      <c r="N3576" s="2"/>
      <c r="O3576" s="2"/>
      <c r="P3576">
        <v>0</v>
      </c>
      <c r="Q3576">
        <v>0</v>
      </c>
      <c r="R3576" s="2">
        <v>45139</v>
      </c>
      <c r="S3576" s="2">
        <v>45330</v>
      </c>
      <c r="T3576">
        <v>53.45</v>
      </c>
      <c r="U3576">
        <v>3.56</v>
      </c>
      <c r="V3576" s="2">
        <v>45103.640152893517</v>
      </c>
      <c r="W3576" s="2"/>
      <c r="X3576" s="1" t="s">
        <v>110</v>
      </c>
      <c r="Y3576">
        <v>0</v>
      </c>
      <c r="Z3576">
        <v>844.94</v>
      </c>
      <c r="AA3576">
        <v>0</v>
      </c>
      <c r="AB3576">
        <v>0</v>
      </c>
      <c r="AC3576">
        <v>0</v>
      </c>
      <c r="AD3576">
        <v>0</v>
      </c>
      <c r="AE3576">
        <v>9807.5</v>
      </c>
      <c r="AF3576">
        <v>1046.25</v>
      </c>
      <c r="AG3576">
        <v>0</v>
      </c>
      <c r="AH3576">
        <v>15</v>
      </c>
      <c r="AI3576">
        <v>0</v>
      </c>
      <c r="AJ3576">
        <v>47.5</v>
      </c>
      <c r="AK3576">
        <v>7.75</v>
      </c>
      <c r="AL3576">
        <v>0</v>
      </c>
      <c r="AM3576">
        <v>55.25</v>
      </c>
      <c r="AN3576">
        <v>10853.75</v>
      </c>
      <c r="AO3576">
        <v>55.25</v>
      </c>
      <c r="AP3576">
        <v>10853.75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X3576">
        <v>15</v>
      </c>
      <c r="AY3576">
        <v>0</v>
      </c>
      <c r="AZ3576" s="1" t="s">
        <v>8589</v>
      </c>
      <c r="BA3576" s="1" t="s">
        <v>8590</v>
      </c>
      <c r="BB3576">
        <v>0</v>
      </c>
      <c r="BC3576">
        <v>0</v>
      </c>
      <c r="BD3576">
        <v>0</v>
      </c>
      <c r="BE3576">
        <v>0</v>
      </c>
      <c r="BF3576">
        <v>844.94</v>
      </c>
      <c r="BG3576">
        <v>0</v>
      </c>
      <c r="BH3576">
        <v>8944</v>
      </c>
      <c r="BI3576">
        <v>1</v>
      </c>
      <c r="BJ3576" s="1" t="s">
        <v>118</v>
      </c>
    </row>
    <row r="3577" spans="1:62" x14ac:dyDescent="0.25">
      <c r="A3577">
        <v>8945</v>
      </c>
      <c r="B3577" s="1" t="s">
        <v>8591</v>
      </c>
      <c r="C3577" s="1" t="s">
        <v>3700</v>
      </c>
      <c r="D3577" s="1" t="s">
        <v>4326</v>
      </c>
      <c r="E3577" s="1" t="s">
        <v>72</v>
      </c>
      <c r="F3577" s="1" t="s">
        <v>159</v>
      </c>
      <c r="G3577" s="1" t="s">
        <v>5700</v>
      </c>
      <c r="H3577" s="1" t="s">
        <v>1262</v>
      </c>
      <c r="I3577" s="1" t="s">
        <v>3096</v>
      </c>
      <c r="J3577" s="1" t="s">
        <v>286</v>
      </c>
      <c r="K3577" s="2">
        <v>45103</v>
      </c>
      <c r="L3577" s="2">
        <v>45133</v>
      </c>
      <c r="N3577" s="2"/>
      <c r="O3577" s="2"/>
      <c r="P3577">
        <v>0</v>
      </c>
      <c r="R3577" s="2"/>
      <c r="S3577" s="2"/>
      <c r="T3577">
        <v>0</v>
      </c>
      <c r="V3577" s="2">
        <v>45103.643681134257</v>
      </c>
      <c r="W3577" s="2">
        <v>45117.798795601855</v>
      </c>
      <c r="X3577" s="1" t="s">
        <v>71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X3577">
        <v>0</v>
      </c>
      <c r="AY3577">
        <v>0</v>
      </c>
      <c r="AZ3577" s="1" t="s">
        <v>72</v>
      </c>
      <c r="BA3577" s="1" t="s">
        <v>8592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8945</v>
      </c>
      <c r="BI3577">
        <v>0</v>
      </c>
      <c r="BJ3577" s="1"/>
    </row>
    <row r="3578" spans="1:62" x14ac:dyDescent="0.25">
      <c r="A3578">
        <v>8946</v>
      </c>
      <c r="B3578" s="1" t="s">
        <v>8593</v>
      </c>
      <c r="C3578" s="1" t="s">
        <v>385</v>
      </c>
      <c r="D3578" s="1" t="s">
        <v>386</v>
      </c>
      <c r="E3578" s="1" t="s">
        <v>65</v>
      </c>
      <c r="F3578" s="1" t="s">
        <v>6852</v>
      </c>
      <c r="G3578" s="1" t="s">
        <v>67</v>
      </c>
      <c r="H3578" s="1" t="s">
        <v>68</v>
      </c>
      <c r="I3578" s="1" t="s">
        <v>69</v>
      </c>
      <c r="J3578" s="1" t="s">
        <v>70</v>
      </c>
      <c r="K3578" s="2">
        <v>45103</v>
      </c>
      <c r="L3578" s="2">
        <v>45351</v>
      </c>
      <c r="M3578">
        <v>0.72</v>
      </c>
      <c r="N3578" s="2"/>
      <c r="O3578" s="2"/>
      <c r="P3578">
        <v>0</v>
      </c>
      <c r="Q3578">
        <v>0</v>
      </c>
      <c r="R3578" s="2">
        <v>45197</v>
      </c>
      <c r="S3578" s="2">
        <v>45281</v>
      </c>
      <c r="T3578">
        <v>4.8499999999999996</v>
      </c>
      <c r="U3578">
        <v>0.61</v>
      </c>
      <c r="V3578" s="2">
        <v>45103.770141701389</v>
      </c>
      <c r="W3578" s="2"/>
      <c r="X3578" s="1" t="s">
        <v>11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135</v>
      </c>
      <c r="AF3578">
        <v>573.75</v>
      </c>
      <c r="AG3578">
        <v>0</v>
      </c>
      <c r="AH3578">
        <v>8</v>
      </c>
      <c r="AI3578">
        <v>0</v>
      </c>
      <c r="AJ3578">
        <v>1</v>
      </c>
      <c r="AK3578">
        <v>4.25</v>
      </c>
      <c r="AL3578">
        <v>7</v>
      </c>
      <c r="AM3578">
        <v>5.25</v>
      </c>
      <c r="AN3578">
        <v>708.75</v>
      </c>
      <c r="AO3578">
        <v>5.25</v>
      </c>
      <c r="AP3578">
        <v>708.75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X3578">
        <v>8</v>
      </c>
      <c r="AY3578">
        <v>0</v>
      </c>
      <c r="AZ3578" s="1" t="s">
        <v>8594</v>
      </c>
      <c r="BA3578" s="1" t="s">
        <v>8593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8946</v>
      </c>
      <c r="BI3578">
        <v>0.60629999999999995</v>
      </c>
      <c r="BJ3578" s="1" t="s">
        <v>118</v>
      </c>
    </row>
    <row r="3579" spans="1:62" x14ac:dyDescent="0.25">
      <c r="A3579">
        <v>8947</v>
      </c>
      <c r="B3579" s="1" t="s">
        <v>8595</v>
      </c>
      <c r="C3579" s="1" t="s">
        <v>3205</v>
      </c>
      <c r="D3579" s="1" t="s">
        <v>3206</v>
      </c>
      <c r="E3579" s="1" t="s">
        <v>4144</v>
      </c>
      <c r="F3579" s="1" t="s">
        <v>77</v>
      </c>
      <c r="G3579" s="1" t="s">
        <v>7090</v>
      </c>
      <c r="H3579" s="1" t="s">
        <v>2952</v>
      </c>
      <c r="I3579" s="1" t="s">
        <v>3096</v>
      </c>
      <c r="J3579" s="1" t="s">
        <v>84</v>
      </c>
      <c r="K3579" s="2">
        <v>45103</v>
      </c>
      <c r="L3579" s="2">
        <v>45107</v>
      </c>
      <c r="M3579">
        <v>0.75</v>
      </c>
      <c r="N3579" s="2">
        <v>45103.604166666664</v>
      </c>
      <c r="O3579" s="2">
        <v>45107</v>
      </c>
      <c r="P3579">
        <v>4.5</v>
      </c>
      <c r="Q3579">
        <v>0.69</v>
      </c>
      <c r="R3579" s="2">
        <v>45103</v>
      </c>
      <c r="S3579" s="2">
        <v>45106</v>
      </c>
      <c r="T3579">
        <v>6.47</v>
      </c>
      <c r="U3579">
        <v>1</v>
      </c>
      <c r="V3579" s="2">
        <v>45103.800826122686</v>
      </c>
      <c r="W3579" s="2">
        <v>45107.785597951392</v>
      </c>
      <c r="X3579" s="1" t="s">
        <v>110</v>
      </c>
      <c r="Y3579">
        <v>0</v>
      </c>
      <c r="Z3579">
        <v>1473.58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362.5</v>
      </c>
      <c r="AH3579">
        <v>6.5</v>
      </c>
      <c r="AI3579">
        <v>7</v>
      </c>
      <c r="AJ3579">
        <v>0</v>
      </c>
      <c r="AK3579">
        <v>0</v>
      </c>
      <c r="AL3579">
        <v>0</v>
      </c>
      <c r="AM3579">
        <v>7</v>
      </c>
      <c r="AN3579">
        <v>1470</v>
      </c>
      <c r="AO3579">
        <v>7</v>
      </c>
      <c r="AP3579">
        <v>147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X3579">
        <v>6.5</v>
      </c>
      <c r="AY3579">
        <v>6.5</v>
      </c>
      <c r="AZ3579" s="1" t="s">
        <v>72</v>
      </c>
      <c r="BA3579" s="1" t="s">
        <v>8596</v>
      </c>
      <c r="BB3579">
        <v>0</v>
      </c>
      <c r="BC3579">
        <v>0</v>
      </c>
      <c r="BD3579">
        <v>0</v>
      </c>
      <c r="BE3579">
        <v>1111.08</v>
      </c>
      <c r="BF3579">
        <v>0</v>
      </c>
      <c r="BG3579">
        <v>362.5</v>
      </c>
      <c r="BH3579">
        <v>8947</v>
      </c>
      <c r="BI3579">
        <v>0.99539999999999995</v>
      </c>
      <c r="BJ3579" s="1"/>
    </row>
    <row r="3580" spans="1:62" x14ac:dyDescent="0.25">
      <c r="A3580">
        <v>8948</v>
      </c>
      <c r="B3580" s="1" t="s">
        <v>8597</v>
      </c>
      <c r="C3580" s="1" t="s">
        <v>7367</v>
      </c>
      <c r="D3580" s="1" t="s">
        <v>7368</v>
      </c>
      <c r="E3580" s="1" t="s">
        <v>199</v>
      </c>
      <c r="F3580" s="1" t="s">
        <v>66</v>
      </c>
      <c r="G3580" s="1" t="s">
        <v>6157</v>
      </c>
      <c r="H3580" s="1" t="s">
        <v>90</v>
      </c>
      <c r="I3580" s="1" t="s">
        <v>145</v>
      </c>
      <c r="J3580" s="1" t="s">
        <v>84</v>
      </c>
      <c r="K3580" s="2">
        <v>45104</v>
      </c>
      <c r="L3580" s="2">
        <v>45321</v>
      </c>
      <c r="M3580">
        <v>1</v>
      </c>
      <c r="N3580" s="2"/>
      <c r="O3580" s="2"/>
      <c r="P3580">
        <v>0</v>
      </c>
      <c r="Q3580">
        <v>0</v>
      </c>
      <c r="R3580" s="2">
        <v>45104</v>
      </c>
      <c r="S3580" s="2">
        <v>45321</v>
      </c>
      <c r="T3580">
        <v>18.22</v>
      </c>
      <c r="U3580">
        <v>2.6</v>
      </c>
      <c r="V3580" s="2">
        <v>45104.609945335651</v>
      </c>
      <c r="W3580" s="2"/>
      <c r="X3580" s="1" t="s">
        <v>110</v>
      </c>
      <c r="Y3580">
        <v>0</v>
      </c>
      <c r="Z3580">
        <v>22158</v>
      </c>
      <c r="AA3580">
        <v>0</v>
      </c>
      <c r="AB3580">
        <v>0</v>
      </c>
      <c r="AC3580">
        <v>0</v>
      </c>
      <c r="AD3580">
        <v>0</v>
      </c>
      <c r="AE3580">
        <v>4595</v>
      </c>
      <c r="AF3580">
        <v>0</v>
      </c>
      <c r="AG3580">
        <v>1245</v>
      </c>
      <c r="AH3580">
        <v>7</v>
      </c>
      <c r="AI3580">
        <v>0</v>
      </c>
      <c r="AJ3580">
        <v>19.25</v>
      </c>
      <c r="AK3580">
        <v>0</v>
      </c>
      <c r="AL3580">
        <v>0</v>
      </c>
      <c r="AM3580">
        <v>19.25</v>
      </c>
      <c r="AN3580">
        <v>4595</v>
      </c>
      <c r="AO3580">
        <v>19.25</v>
      </c>
      <c r="AP3580">
        <v>4595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X3580">
        <v>7</v>
      </c>
      <c r="AY3580">
        <v>7</v>
      </c>
      <c r="AZ3580" s="1" t="s">
        <v>72</v>
      </c>
      <c r="BA3580" s="1" t="s">
        <v>8598</v>
      </c>
      <c r="BB3580">
        <v>0</v>
      </c>
      <c r="BC3580">
        <v>0</v>
      </c>
      <c r="BD3580">
        <v>1</v>
      </c>
      <c r="BE3580">
        <v>19668</v>
      </c>
      <c r="BF3580">
        <v>0</v>
      </c>
      <c r="BG3580">
        <v>1245</v>
      </c>
      <c r="BH3580">
        <v>8948</v>
      </c>
      <c r="BI3580">
        <v>1</v>
      </c>
      <c r="BJ3580" s="1"/>
    </row>
    <row r="3581" spans="1:62" x14ac:dyDescent="0.25">
      <c r="A3581">
        <v>8949</v>
      </c>
      <c r="B3581" s="1" t="s">
        <v>8599</v>
      </c>
      <c r="C3581" s="1" t="s">
        <v>2236</v>
      </c>
      <c r="D3581" s="1" t="s">
        <v>8600</v>
      </c>
      <c r="E3581" s="1" t="s">
        <v>1052</v>
      </c>
      <c r="F3581" s="1" t="s">
        <v>77</v>
      </c>
      <c r="G3581" s="1" t="s">
        <v>4396</v>
      </c>
      <c r="H3581" s="1" t="s">
        <v>1054</v>
      </c>
      <c r="I3581" s="1" t="s">
        <v>69</v>
      </c>
      <c r="J3581" s="1" t="s">
        <v>1055</v>
      </c>
      <c r="K3581" s="2">
        <v>45104</v>
      </c>
      <c r="L3581" s="2">
        <v>45112</v>
      </c>
      <c r="M3581">
        <v>1</v>
      </c>
      <c r="N3581" s="2"/>
      <c r="O3581" s="2"/>
      <c r="P3581">
        <v>0</v>
      </c>
      <c r="Q3581">
        <v>0</v>
      </c>
      <c r="R3581" s="2">
        <v>45112</v>
      </c>
      <c r="S3581" s="2">
        <v>45112</v>
      </c>
      <c r="T3581">
        <v>1</v>
      </c>
      <c r="U3581">
        <v>0.05</v>
      </c>
      <c r="V3581" s="2">
        <v>45104.662409837962</v>
      </c>
      <c r="W3581" s="2">
        <v>45112.85437202546</v>
      </c>
      <c r="X3581" s="1" t="s">
        <v>11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20</v>
      </c>
      <c r="AI3581">
        <v>1</v>
      </c>
      <c r="AJ3581">
        <v>0</v>
      </c>
      <c r="AK3581">
        <v>0</v>
      </c>
      <c r="AL3581">
        <v>19</v>
      </c>
      <c r="AM3581">
        <v>1</v>
      </c>
      <c r="AN3581">
        <v>210</v>
      </c>
      <c r="AO3581">
        <v>1</v>
      </c>
      <c r="AP3581">
        <v>21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X3581">
        <v>20</v>
      </c>
      <c r="AY3581">
        <v>0</v>
      </c>
      <c r="AZ3581" s="1" t="s">
        <v>72</v>
      </c>
      <c r="BA3581" s="1" t="s">
        <v>72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8949</v>
      </c>
      <c r="BI3581">
        <v>0</v>
      </c>
      <c r="BJ3581" s="1"/>
    </row>
    <row r="3582" spans="1:62" x14ac:dyDescent="0.25">
      <c r="A3582">
        <v>8950</v>
      </c>
      <c r="B3582" s="1" t="s">
        <v>8601</v>
      </c>
      <c r="C3582" s="1" t="s">
        <v>5256</v>
      </c>
      <c r="D3582" s="1" t="s">
        <v>8602</v>
      </c>
      <c r="E3582" s="1" t="s">
        <v>199</v>
      </c>
      <c r="F3582" s="1" t="s">
        <v>77</v>
      </c>
      <c r="G3582" s="1" t="s">
        <v>5213</v>
      </c>
      <c r="H3582" s="1" t="s">
        <v>5214</v>
      </c>
      <c r="I3582" s="1" t="s">
        <v>5215</v>
      </c>
      <c r="J3582" s="1" t="s">
        <v>84</v>
      </c>
      <c r="K3582" s="2">
        <v>45134</v>
      </c>
      <c r="L3582" s="2">
        <v>45223</v>
      </c>
      <c r="M3582">
        <v>1</v>
      </c>
      <c r="N3582" s="2">
        <v>45126.625</v>
      </c>
      <c r="O3582" s="2">
        <v>45176.479166666664</v>
      </c>
      <c r="P3582">
        <v>11.5</v>
      </c>
      <c r="Q3582">
        <v>0.82</v>
      </c>
      <c r="R3582" s="2">
        <v>45121</v>
      </c>
      <c r="S3582" s="2">
        <v>45223</v>
      </c>
      <c r="T3582">
        <v>17</v>
      </c>
      <c r="U3582">
        <v>1.21</v>
      </c>
      <c r="V3582" s="2">
        <v>45104.744887152781</v>
      </c>
      <c r="W3582" s="2">
        <v>45223.586907488425</v>
      </c>
      <c r="X3582" s="1" t="s">
        <v>110</v>
      </c>
      <c r="Y3582">
        <v>0</v>
      </c>
      <c r="Z3582">
        <v>243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2430</v>
      </c>
      <c r="AH3582">
        <v>14</v>
      </c>
      <c r="AI3582">
        <v>19.5</v>
      </c>
      <c r="AJ3582">
        <v>0</v>
      </c>
      <c r="AK3582">
        <v>0</v>
      </c>
      <c r="AL3582">
        <v>0</v>
      </c>
      <c r="AM3582">
        <v>19.5</v>
      </c>
      <c r="AN3582">
        <v>2928.75</v>
      </c>
      <c r="AO3582">
        <v>19.5</v>
      </c>
      <c r="AP3582">
        <v>2928.75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X3582">
        <v>14</v>
      </c>
      <c r="AY3582">
        <v>14</v>
      </c>
      <c r="AZ3582" s="1" t="s">
        <v>5299</v>
      </c>
      <c r="BA3582" s="1" t="s">
        <v>8603</v>
      </c>
      <c r="BB3582">
        <v>0</v>
      </c>
      <c r="BC3582">
        <v>0</v>
      </c>
      <c r="BD3582">
        <v>97</v>
      </c>
      <c r="BE3582">
        <v>0</v>
      </c>
      <c r="BF3582">
        <v>0</v>
      </c>
      <c r="BG3582">
        <v>2430</v>
      </c>
      <c r="BH3582">
        <v>8950</v>
      </c>
      <c r="BI3582">
        <v>1</v>
      </c>
      <c r="BJ3582" s="1" t="s">
        <v>5300</v>
      </c>
    </row>
    <row r="3583" spans="1:62" x14ac:dyDescent="0.25">
      <c r="A3583">
        <v>8951</v>
      </c>
      <c r="B3583" s="1" t="s">
        <v>8604</v>
      </c>
      <c r="C3583" s="1" t="s">
        <v>3160</v>
      </c>
      <c r="D3583" s="1" t="s">
        <v>8605</v>
      </c>
      <c r="E3583" s="1" t="s">
        <v>1052</v>
      </c>
      <c r="F3583" s="1" t="s">
        <v>77</v>
      </c>
      <c r="G3583" s="1" t="s">
        <v>4396</v>
      </c>
      <c r="H3583" s="1" t="s">
        <v>1054</v>
      </c>
      <c r="I3583" s="1" t="s">
        <v>69</v>
      </c>
      <c r="J3583" s="1" t="s">
        <v>1055</v>
      </c>
      <c r="K3583" s="2">
        <v>45104</v>
      </c>
      <c r="L3583" s="2">
        <v>45209</v>
      </c>
      <c r="M3583">
        <v>1</v>
      </c>
      <c r="N3583" s="2"/>
      <c r="O3583" s="2"/>
      <c r="P3583">
        <v>0</v>
      </c>
      <c r="Q3583">
        <v>0</v>
      </c>
      <c r="R3583" s="2">
        <v>45104</v>
      </c>
      <c r="S3583" s="2">
        <v>45209</v>
      </c>
      <c r="T3583">
        <v>7.87</v>
      </c>
      <c r="U3583">
        <v>0.52</v>
      </c>
      <c r="V3583" s="2">
        <v>45104.796161655089</v>
      </c>
      <c r="W3583" s="2">
        <v>45209.827750925928</v>
      </c>
      <c r="X3583" s="1" t="s">
        <v>11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15</v>
      </c>
      <c r="AI3583">
        <v>7.25</v>
      </c>
      <c r="AJ3583">
        <v>0</v>
      </c>
      <c r="AK3583">
        <v>0</v>
      </c>
      <c r="AL3583">
        <v>7.75</v>
      </c>
      <c r="AM3583">
        <v>8.25</v>
      </c>
      <c r="AN3583">
        <v>1797.5</v>
      </c>
      <c r="AO3583">
        <v>7.25</v>
      </c>
      <c r="AP3583">
        <v>1587.5</v>
      </c>
      <c r="AQ3583">
        <v>1</v>
      </c>
      <c r="AR3583">
        <v>210</v>
      </c>
      <c r="AS3583">
        <v>0</v>
      </c>
      <c r="AT3583">
        <v>0</v>
      </c>
      <c r="AU3583">
        <v>0</v>
      </c>
      <c r="AV3583">
        <v>0</v>
      </c>
      <c r="AX3583">
        <v>15</v>
      </c>
      <c r="AY3583">
        <v>0</v>
      </c>
      <c r="AZ3583" s="1" t="s">
        <v>72</v>
      </c>
      <c r="BA3583" s="1" t="s">
        <v>72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8951</v>
      </c>
      <c r="BI3583">
        <v>0</v>
      </c>
      <c r="BJ3583" s="1"/>
    </row>
    <row r="3584" spans="1:62" x14ac:dyDescent="0.25">
      <c r="A3584">
        <v>8952</v>
      </c>
      <c r="B3584" s="1" t="s">
        <v>8606</v>
      </c>
      <c r="C3584" s="1" t="s">
        <v>1700</v>
      </c>
      <c r="D3584" s="1" t="s">
        <v>2499</v>
      </c>
      <c r="E3584" s="1" t="s">
        <v>3352</v>
      </c>
      <c r="F3584" s="1" t="s">
        <v>77</v>
      </c>
      <c r="G3584" s="1" t="s">
        <v>1654</v>
      </c>
      <c r="H3584" s="1" t="s">
        <v>1262</v>
      </c>
      <c r="I3584" s="1" t="s">
        <v>145</v>
      </c>
      <c r="J3584" s="1" t="s">
        <v>286</v>
      </c>
      <c r="K3584" s="2">
        <v>45104</v>
      </c>
      <c r="L3584" s="2">
        <v>45168</v>
      </c>
      <c r="M3584">
        <v>1</v>
      </c>
      <c r="N3584" s="2"/>
      <c r="O3584" s="2"/>
      <c r="P3584">
        <v>0</v>
      </c>
      <c r="Q3584">
        <v>0</v>
      </c>
      <c r="R3584" s="2">
        <v>45107</v>
      </c>
      <c r="S3584" s="2">
        <v>45168</v>
      </c>
      <c r="T3584">
        <v>4.5999999999999996</v>
      </c>
      <c r="U3584">
        <v>0</v>
      </c>
      <c r="V3584" s="2">
        <v>45104.838547256943</v>
      </c>
      <c r="W3584" s="2">
        <v>45168.663427395833</v>
      </c>
      <c r="X3584" s="1" t="s">
        <v>110</v>
      </c>
      <c r="Y3584">
        <v>0</v>
      </c>
      <c r="Z3584">
        <v>12.5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5.25</v>
      </c>
      <c r="AJ3584">
        <v>0</v>
      </c>
      <c r="AK3584">
        <v>0</v>
      </c>
      <c r="AL3584">
        <v>0</v>
      </c>
      <c r="AM3584">
        <v>5.5</v>
      </c>
      <c r="AN3584">
        <v>550</v>
      </c>
      <c r="AO3584">
        <v>5.25</v>
      </c>
      <c r="AP3584">
        <v>525</v>
      </c>
      <c r="AQ3584">
        <v>0</v>
      </c>
      <c r="AR3584">
        <v>0</v>
      </c>
      <c r="AS3584">
        <v>0.25</v>
      </c>
      <c r="AT3584">
        <v>25</v>
      </c>
      <c r="AU3584">
        <v>0</v>
      </c>
      <c r="AV3584">
        <v>0</v>
      </c>
      <c r="AX3584">
        <v>0</v>
      </c>
      <c r="AY3584">
        <v>0</v>
      </c>
      <c r="AZ3584" s="1" t="s">
        <v>72</v>
      </c>
      <c r="BA3584" s="1" t="s">
        <v>8607</v>
      </c>
      <c r="BB3584">
        <v>0</v>
      </c>
      <c r="BC3584">
        <v>0</v>
      </c>
      <c r="BD3584">
        <v>1</v>
      </c>
      <c r="BE3584">
        <v>0</v>
      </c>
      <c r="BF3584">
        <v>12.5</v>
      </c>
      <c r="BG3584">
        <v>0</v>
      </c>
      <c r="BH3584">
        <v>8952</v>
      </c>
      <c r="BI3584">
        <v>0</v>
      </c>
      <c r="BJ3584" s="1"/>
    </row>
    <row r="3585" spans="1:62" x14ac:dyDescent="0.25">
      <c r="A3585">
        <v>8953</v>
      </c>
      <c r="B3585" s="1" t="s">
        <v>8608</v>
      </c>
      <c r="C3585" s="1" t="s">
        <v>3908</v>
      </c>
      <c r="D3585" s="1" t="s">
        <v>7198</v>
      </c>
      <c r="E3585" s="1" t="s">
        <v>1052</v>
      </c>
      <c r="F3585" s="1" t="s">
        <v>66</v>
      </c>
      <c r="G3585" s="1" t="s">
        <v>7496</v>
      </c>
      <c r="H3585" s="1" t="s">
        <v>1054</v>
      </c>
      <c r="I3585" s="1" t="s">
        <v>69</v>
      </c>
      <c r="J3585" s="1" t="s">
        <v>1055</v>
      </c>
      <c r="K3585" s="2">
        <v>45105</v>
      </c>
      <c r="L3585" s="2">
        <v>45345</v>
      </c>
      <c r="M3585">
        <v>0.96</v>
      </c>
      <c r="N3585" s="2">
        <v>45114.548611111109</v>
      </c>
      <c r="O3585" s="2">
        <v>45114.555555555555</v>
      </c>
      <c r="P3585">
        <v>0.17</v>
      </c>
      <c r="Q3585">
        <v>0.01</v>
      </c>
      <c r="R3585" s="2">
        <v>45105</v>
      </c>
      <c r="S3585" s="2">
        <v>45336</v>
      </c>
      <c r="T3585">
        <v>26.4</v>
      </c>
      <c r="U3585">
        <v>1.32</v>
      </c>
      <c r="V3585" s="2">
        <v>45105.642554826387</v>
      </c>
      <c r="W3585" s="2"/>
      <c r="X3585" s="1" t="s">
        <v>11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3240</v>
      </c>
      <c r="AF3585">
        <v>68.75</v>
      </c>
      <c r="AG3585">
        <v>0</v>
      </c>
      <c r="AH3585">
        <v>20</v>
      </c>
      <c r="AI3585">
        <v>0</v>
      </c>
      <c r="AJ3585">
        <v>15</v>
      </c>
      <c r="AK3585">
        <v>0.25</v>
      </c>
      <c r="AL3585">
        <v>5</v>
      </c>
      <c r="AM3585">
        <v>28.25</v>
      </c>
      <c r="AN3585">
        <v>5348.75</v>
      </c>
      <c r="AO3585">
        <v>15.25</v>
      </c>
      <c r="AP3585">
        <v>3308.75</v>
      </c>
      <c r="AQ3585">
        <v>13</v>
      </c>
      <c r="AR3585">
        <v>2040</v>
      </c>
      <c r="AS3585">
        <v>0</v>
      </c>
      <c r="AT3585">
        <v>0</v>
      </c>
      <c r="AU3585">
        <v>0</v>
      </c>
      <c r="AV3585">
        <v>0</v>
      </c>
      <c r="AX3585">
        <v>20</v>
      </c>
      <c r="AY3585">
        <v>0</v>
      </c>
      <c r="AZ3585" s="1" t="s">
        <v>72</v>
      </c>
      <c r="BA3585" s="1" t="s">
        <v>72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8953</v>
      </c>
      <c r="BI3585">
        <v>0.8</v>
      </c>
      <c r="BJ3585" s="1"/>
    </row>
    <row r="3586" spans="1:62" x14ac:dyDescent="0.25">
      <c r="A3586">
        <v>8954</v>
      </c>
      <c r="B3586" s="1" t="s">
        <v>8609</v>
      </c>
      <c r="C3586" s="1" t="s">
        <v>3178</v>
      </c>
      <c r="D3586" s="1" t="s">
        <v>5368</v>
      </c>
      <c r="E3586" s="1" t="s">
        <v>65</v>
      </c>
      <c r="F3586" s="1" t="s">
        <v>77</v>
      </c>
      <c r="G3586" s="1" t="s">
        <v>3199</v>
      </c>
      <c r="H3586" s="1" t="s">
        <v>1262</v>
      </c>
      <c r="I3586" s="1" t="s">
        <v>3096</v>
      </c>
      <c r="J3586" s="1" t="s">
        <v>286</v>
      </c>
      <c r="K3586" s="2">
        <v>45105</v>
      </c>
      <c r="L3586" s="2">
        <v>45139</v>
      </c>
      <c r="M3586">
        <v>1</v>
      </c>
      <c r="N3586" s="2">
        <v>45078.323611111111</v>
      </c>
      <c r="O3586" s="2">
        <v>45103.333333333336</v>
      </c>
      <c r="P3586">
        <v>0.3</v>
      </c>
      <c r="Q3586">
        <v>0.08</v>
      </c>
      <c r="R3586" s="2">
        <v>45078</v>
      </c>
      <c r="S3586" s="2">
        <v>45139</v>
      </c>
      <c r="T3586">
        <v>2.86</v>
      </c>
      <c r="U3586">
        <v>0.72</v>
      </c>
      <c r="V3586" s="2">
        <v>45105.717924918979</v>
      </c>
      <c r="W3586" s="2">
        <v>45139.649006053238</v>
      </c>
      <c r="X3586" s="1" t="s">
        <v>110</v>
      </c>
      <c r="Y3586">
        <v>0</v>
      </c>
      <c r="Z3586">
        <v>35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4</v>
      </c>
      <c r="AI3586">
        <v>2.75</v>
      </c>
      <c r="AJ3586">
        <v>0.25</v>
      </c>
      <c r="AK3586">
        <v>0</v>
      </c>
      <c r="AL3586">
        <v>1</v>
      </c>
      <c r="AM3586">
        <v>3.5</v>
      </c>
      <c r="AN3586">
        <v>600</v>
      </c>
      <c r="AO3586">
        <v>3</v>
      </c>
      <c r="AP3586">
        <v>550</v>
      </c>
      <c r="AQ3586">
        <v>0.25</v>
      </c>
      <c r="AR3586">
        <v>0</v>
      </c>
      <c r="AS3586">
        <v>0.25</v>
      </c>
      <c r="AT3586">
        <v>50</v>
      </c>
      <c r="AU3586">
        <v>0</v>
      </c>
      <c r="AV3586">
        <v>0</v>
      </c>
      <c r="AX3586">
        <v>4</v>
      </c>
      <c r="AY3586">
        <v>4</v>
      </c>
      <c r="AZ3586" s="1" t="s">
        <v>72</v>
      </c>
      <c r="BA3586" s="1" t="s">
        <v>8610</v>
      </c>
      <c r="BB3586">
        <v>0</v>
      </c>
      <c r="BC3586">
        <v>0</v>
      </c>
      <c r="BD3586">
        <v>0</v>
      </c>
      <c r="BE3586">
        <v>0</v>
      </c>
      <c r="BF3586">
        <v>35</v>
      </c>
      <c r="BG3586">
        <v>0</v>
      </c>
      <c r="BH3586">
        <v>8954</v>
      </c>
      <c r="BI3586">
        <v>0.66749999999999998</v>
      </c>
      <c r="BJ3586" s="1"/>
    </row>
    <row r="3587" spans="1:62" x14ac:dyDescent="0.25">
      <c r="A3587">
        <v>8955</v>
      </c>
      <c r="B3587" s="1" t="s">
        <v>8611</v>
      </c>
      <c r="C3587" s="1" t="s">
        <v>8612</v>
      </c>
      <c r="D3587" s="1" t="s">
        <v>8613</v>
      </c>
      <c r="E3587" s="1" t="s">
        <v>3352</v>
      </c>
      <c r="F3587" s="1" t="s">
        <v>77</v>
      </c>
      <c r="G3587" s="1" t="s">
        <v>7090</v>
      </c>
      <c r="H3587" s="1" t="s">
        <v>1262</v>
      </c>
      <c r="I3587" s="1" t="s">
        <v>3096</v>
      </c>
      <c r="J3587" s="1" t="s">
        <v>286</v>
      </c>
      <c r="K3587" s="2">
        <v>45105</v>
      </c>
      <c r="L3587" s="2">
        <v>45148</v>
      </c>
      <c r="M3587">
        <v>1</v>
      </c>
      <c r="N3587" s="2"/>
      <c r="O3587" s="2"/>
      <c r="P3587">
        <v>0</v>
      </c>
      <c r="Q3587">
        <v>0</v>
      </c>
      <c r="R3587" s="2">
        <v>45110</v>
      </c>
      <c r="S3587" s="2">
        <v>45148</v>
      </c>
      <c r="T3587">
        <v>2.52</v>
      </c>
      <c r="U3587">
        <v>0.63</v>
      </c>
      <c r="V3587" s="2">
        <v>45105.840463043984</v>
      </c>
      <c r="W3587" s="2">
        <v>45148.875781400464</v>
      </c>
      <c r="X3587" s="1" t="s">
        <v>110</v>
      </c>
      <c r="Y3587">
        <v>0</v>
      </c>
      <c r="Z3587">
        <v>8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4</v>
      </c>
      <c r="AI3587">
        <v>3.25</v>
      </c>
      <c r="AJ3587">
        <v>0</v>
      </c>
      <c r="AK3587">
        <v>0</v>
      </c>
      <c r="AL3587">
        <v>0.75</v>
      </c>
      <c r="AM3587">
        <v>3.25</v>
      </c>
      <c r="AN3587">
        <v>682.5</v>
      </c>
      <c r="AO3587">
        <v>3.25</v>
      </c>
      <c r="AP3587">
        <v>682.5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X3587">
        <v>4</v>
      </c>
      <c r="AY3587">
        <v>0</v>
      </c>
      <c r="AZ3587" s="1" t="s">
        <v>72</v>
      </c>
      <c r="BA3587" s="1" t="s">
        <v>8614</v>
      </c>
      <c r="BB3587">
        <v>0</v>
      </c>
      <c r="BC3587">
        <v>0</v>
      </c>
      <c r="BD3587">
        <v>0</v>
      </c>
      <c r="BE3587">
        <v>0</v>
      </c>
      <c r="BF3587">
        <v>8</v>
      </c>
      <c r="BG3587">
        <v>0</v>
      </c>
      <c r="BH3587">
        <v>8955</v>
      </c>
      <c r="BI3587">
        <v>0.63</v>
      </c>
      <c r="BJ3587" s="1"/>
    </row>
    <row r="3588" spans="1:62" x14ac:dyDescent="0.25">
      <c r="A3588">
        <v>8956</v>
      </c>
      <c r="B3588" s="1" t="s">
        <v>8615</v>
      </c>
      <c r="C3588" s="1" t="s">
        <v>2920</v>
      </c>
      <c r="D3588" s="1" t="s">
        <v>6758</v>
      </c>
      <c r="E3588" s="1" t="s">
        <v>3352</v>
      </c>
      <c r="F3588" s="1" t="s">
        <v>77</v>
      </c>
      <c r="G3588" s="1" t="s">
        <v>452</v>
      </c>
      <c r="H3588" s="1" t="s">
        <v>1262</v>
      </c>
      <c r="I3588" s="1" t="s">
        <v>145</v>
      </c>
      <c r="J3588" s="1" t="s">
        <v>286</v>
      </c>
      <c r="K3588" s="2">
        <v>45105</v>
      </c>
      <c r="L3588" s="2">
        <v>45117</v>
      </c>
      <c r="M3588">
        <v>1</v>
      </c>
      <c r="N3588" s="2"/>
      <c r="O3588" s="2"/>
      <c r="P3588">
        <v>0</v>
      </c>
      <c r="Q3588">
        <v>0</v>
      </c>
      <c r="R3588" s="2">
        <v>45117</v>
      </c>
      <c r="S3588" s="2">
        <v>45117</v>
      </c>
      <c r="T3588">
        <v>0.5</v>
      </c>
      <c r="U3588">
        <v>1</v>
      </c>
      <c r="V3588" s="2">
        <v>45105.852384143516</v>
      </c>
      <c r="W3588" s="2">
        <v>45117.609351585648</v>
      </c>
      <c r="X3588" s="1" t="s">
        <v>110</v>
      </c>
      <c r="Y3588">
        <v>0</v>
      </c>
      <c r="Z3588">
        <v>192.5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.5</v>
      </c>
      <c r="AI3588">
        <v>0.5</v>
      </c>
      <c r="AJ3588">
        <v>0</v>
      </c>
      <c r="AK3588">
        <v>0</v>
      </c>
      <c r="AL3588">
        <v>0</v>
      </c>
      <c r="AM3588">
        <v>0.5</v>
      </c>
      <c r="AN3588">
        <v>105</v>
      </c>
      <c r="AO3588">
        <v>0.5</v>
      </c>
      <c r="AP3588">
        <v>105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X3588">
        <v>0.5</v>
      </c>
      <c r="AY3588">
        <v>0</v>
      </c>
      <c r="AZ3588" s="1" t="s">
        <v>72</v>
      </c>
      <c r="BA3588" s="1" t="s">
        <v>8616</v>
      </c>
      <c r="BB3588">
        <v>0</v>
      </c>
      <c r="BC3588">
        <v>0</v>
      </c>
      <c r="BD3588">
        <v>0</v>
      </c>
      <c r="BE3588">
        <v>0</v>
      </c>
      <c r="BF3588">
        <v>192.5</v>
      </c>
      <c r="BG3588">
        <v>0</v>
      </c>
      <c r="BH3588">
        <v>8956</v>
      </c>
      <c r="BI3588">
        <v>1</v>
      </c>
      <c r="BJ3588" s="1"/>
    </row>
    <row r="3589" spans="1:62" x14ac:dyDescent="0.25">
      <c r="A3589">
        <v>8957</v>
      </c>
      <c r="B3589" s="1" t="s">
        <v>8617</v>
      </c>
      <c r="C3589" s="1" t="s">
        <v>7475</v>
      </c>
      <c r="D3589" s="1" t="s">
        <v>7476</v>
      </c>
      <c r="E3589" s="1" t="s">
        <v>199</v>
      </c>
      <c r="F3589" s="1" t="s">
        <v>77</v>
      </c>
      <c r="G3589" s="1" t="s">
        <v>2006</v>
      </c>
      <c r="H3589" s="1" t="s">
        <v>2007</v>
      </c>
      <c r="I3589" s="1" t="s">
        <v>2008</v>
      </c>
      <c r="J3589" s="1" t="s">
        <v>662</v>
      </c>
      <c r="K3589" s="2">
        <v>45105</v>
      </c>
      <c r="L3589" s="2">
        <v>45197</v>
      </c>
      <c r="M3589">
        <v>1</v>
      </c>
      <c r="N3589" s="2"/>
      <c r="O3589" s="2"/>
      <c r="P3589">
        <v>0</v>
      </c>
      <c r="Q3589">
        <v>0</v>
      </c>
      <c r="R3589" s="2">
        <v>45117</v>
      </c>
      <c r="S3589" s="2">
        <v>45197</v>
      </c>
      <c r="T3589">
        <v>7.44</v>
      </c>
      <c r="U3589">
        <v>1.86</v>
      </c>
      <c r="V3589" s="2">
        <v>45105.862524733799</v>
      </c>
      <c r="W3589" s="2">
        <v>45197.632737037035</v>
      </c>
      <c r="X3589" s="1" t="s">
        <v>71</v>
      </c>
      <c r="Y3589">
        <v>0</v>
      </c>
      <c r="Z3589">
        <v>264</v>
      </c>
      <c r="AA3589">
        <v>997.74</v>
      </c>
      <c r="AB3589">
        <v>997.75</v>
      </c>
      <c r="AC3589">
        <v>0</v>
      </c>
      <c r="AD3589">
        <v>0</v>
      </c>
      <c r="AE3589">
        <v>0</v>
      </c>
      <c r="AF3589">
        <v>332</v>
      </c>
      <c r="AG3589">
        <v>-832.74</v>
      </c>
      <c r="AH3589">
        <v>4</v>
      </c>
      <c r="AI3589">
        <v>4.5</v>
      </c>
      <c r="AJ3589">
        <v>0</v>
      </c>
      <c r="AK3589">
        <v>2</v>
      </c>
      <c r="AL3589">
        <v>0</v>
      </c>
      <c r="AM3589">
        <v>7.75</v>
      </c>
      <c r="AN3589">
        <v>1596.25</v>
      </c>
      <c r="AO3589">
        <v>6.5</v>
      </c>
      <c r="AP3589">
        <v>1329.75</v>
      </c>
      <c r="AQ3589">
        <v>1</v>
      </c>
      <c r="AR3589">
        <v>225</v>
      </c>
      <c r="AS3589">
        <v>0.25</v>
      </c>
      <c r="AT3589">
        <v>41.5</v>
      </c>
      <c r="AU3589">
        <v>0</v>
      </c>
      <c r="AV3589">
        <v>997.75</v>
      </c>
      <c r="AW3589">
        <v>1</v>
      </c>
      <c r="AX3589">
        <v>4</v>
      </c>
      <c r="AY3589">
        <v>13</v>
      </c>
      <c r="AZ3589" s="1" t="s">
        <v>8618</v>
      </c>
      <c r="BA3589" s="1" t="s">
        <v>8619</v>
      </c>
      <c r="BB3589">
        <v>0</v>
      </c>
      <c r="BC3589">
        <v>0</v>
      </c>
      <c r="BD3589">
        <v>0</v>
      </c>
      <c r="BE3589">
        <v>0</v>
      </c>
      <c r="BF3589">
        <v>99</v>
      </c>
      <c r="BG3589">
        <v>165</v>
      </c>
      <c r="BH3589">
        <v>8957</v>
      </c>
      <c r="BI3589">
        <v>1</v>
      </c>
      <c r="BJ3589" s="1" t="s">
        <v>8620</v>
      </c>
    </row>
    <row r="3590" spans="1:62" x14ac:dyDescent="0.25">
      <c r="A3590">
        <v>8958</v>
      </c>
      <c r="B3590" s="1" t="s">
        <v>8621</v>
      </c>
      <c r="C3590" s="1" t="s">
        <v>2236</v>
      </c>
      <c r="D3590" s="1" t="s">
        <v>8600</v>
      </c>
      <c r="E3590" s="1" t="s">
        <v>1052</v>
      </c>
      <c r="F3590" s="1" t="s">
        <v>77</v>
      </c>
      <c r="G3590" s="1" t="s">
        <v>3043</v>
      </c>
      <c r="H3590" s="1" t="s">
        <v>1054</v>
      </c>
      <c r="I3590" s="1" t="s">
        <v>69</v>
      </c>
      <c r="J3590" s="1" t="s">
        <v>1055</v>
      </c>
      <c r="K3590" s="2">
        <v>45105</v>
      </c>
      <c r="L3590" s="2">
        <v>45331</v>
      </c>
      <c r="M3590">
        <v>1</v>
      </c>
      <c r="N3590" s="2">
        <v>44076</v>
      </c>
      <c r="O3590" s="2">
        <v>44076</v>
      </c>
      <c r="P3590">
        <v>0</v>
      </c>
      <c r="Q3590">
        <v>0</v>
      </c>
      <c r="R3590" s="2">
        <v>44130</v>
      </c>
      <c r="S3590" s="2">
        <v>45331</v>
      </c>
      <c r="T3590">
        <v>7.31</v>
      </c>
      <c r="U3590">
        <v>0.37</v>
      </c>
      <c r="V3590" s="2">
        <v>45105.875067210647</v>
      </c>
      <c r="W3590" s="2">
        <v>45331.921097372688</v>
      </c>
      <c r="X3590" s="1" t="s">
        <v>11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20</v>
      </c>
      <c r="AI3590">
        <v>6.75</v>
      </c>
      <c r="AJ3590">
        <v>0</v>
      </c>
      <c r="AK3590">
        <v>0</v>
      </c>
      <c r="AL3590">
        <v>13.25</v>
      </c>
      <c r="AM3590">
        <v>8.5</v>
      </c>
      <c r="AN3590">
        <v>1195</v>
      </c>
      <c r="AO3590">
        <v>6.75</v>
      </c>
      <c r="AP3590">
        <v>1126.25</v>
      </c>
      <c r="AQ3590">
        <v>0.25</v>
      </c>
      <c r="AR3590">
        <v>68.75</v>
      </c>
      <c r="AS3590">
        <v>1.5</v>
      </c>
      <c r="AT3590">
        <v>0</v>
      </c>
      <c r="AU3590">
        <v>0</v>
      </c>
      <c r="AV3590">
        <v>0</v>
      </c>
      <c r="AX3590">
        <v>20</v>
      </c>
      <c r="AY3590">
        <v>0</v>
      </c>
      <c r="AZ3590" s="1" t="s">
        <v>72</v>
      </c>
      <c r="BA3590" s="1" t="s">
        <v>72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8958</v>
      </c>
      <c r="BI3590">
        <v>1</v>
      </c>
      <c r="BJ3590" s="1"/>
    </row>
    <row r="3591" spans="1:62" x14ac:dyDescent="0.25">
      <c r="A3591">
        <v>8959</v>
      </c>
      <c r="B3591" s="1" t="s">
        <v>8622</v>
      </c>
      <c r="C3591" s="1" t="s">
        <v>4320</v>
      </c>
      <c r="D3591" s="1" t="s">
        <v>6953</v>
      </c>
      <c r="E3591" s="1" t="s">
        <v>65</v>
      </c>
      <c r="F3591" s="1" t="s">
        <v>77</v>
      </c>
      <c r="G3591" s="1" t="s">
        <v>3199</v>
      </c>
      <c r="H3591" s="1" t="s">
        <v>1262</v>
      </c>
      <c r="I3591" s="1" t="s">
        <v>3096</v>
      </c>
      <c r="J3591" s="1" t="s">
        <v>200</v>
      </c>
      <c r="K3591" s="2">
        <v>45105</v>
      </c>
      <c r="L3591" s="2">
        <v>45301</v>
      </c>
      <c r="M3591">
        <v>0.98</v>
      </c>
      <c r="N3591" s="2"/>
      <c r="O3591" s="2"/>
      <c r="P3591">
        <v>0</v>
      </c>
      <c r="Q3591">
        <v>0</v>
      </c>
      <c r="R3591" s="2">
        <v>45110</v>
      </c>
      <c r="S3591" s="2">
        <v>45298</v>
      </c>
      <c r="T3591">
        <v>41.07</v>
      </c>
      <c r="U3591">
        <v>1.21</v>
      </c>
      <c r="V3591" s="2">
        <v>45105.882261805556</v>
      </c>
      <c r="W3591" s="2">
        <v>45302.181013692127</v>
      </c>
      <c r="X3591" s="1" t="s">
        <v>110</v>
      </c>
      <c r="Y3591">
        <v>0</v>
      </c>
      <c r="Z3591">
        <v>6895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6518</v>
      </c>
      <c r="AH3591">
        <v>34</v>
      </c>
      <c r="AI3591">
        <v>40.75</v>
      </c>
      <c r="AJ3591">
        <v>0</v>
      </c>
      <c r="AK3591">
        <v>0</v>
      </c>
      <c r="AL3591">
        <v>0</v>
      </c>
      <c r="AM3591">
        <v>41.5</v>
      </c>
      <c r="AN3591">
        <v>8803.75</v>
      </c>
      <c r="AO3591">
        <v>40.75</v>
      </c>
      <c r="AP3591">
        <v>8638.75</v>
      </c>
      <c r="AQ3591">
        <v>0.75</v>
      </c>
      <c r="AR3591">
        <v>165</v>
      </c>
      <c r="AS3591">
        <v>0</v>
      </c>
      <c r="AT3591">
        <v>0</v>
      </c>
      <c r="AU3591">
        <v>0</v>
      </c>
      <c r="AV3591">
        <v>0</v>
      </c>
      <c r="AX3591">
        <v>34</v>
      </c>
      <c r="AY3591">
        <v>41</v>
      </c>
      <c r="AZ3591" s="1" t="s">
        <v>72</v>
      </c>
      <c r="BA3591" s="1" t="s">
        <v>8623</v>
      </c>
      <c r="BB3591">
        <v>0</v>
      </c>
      <c r="BC3591">
        <v>0</v>
      </c>
      <c r="BD3591">
        <v>0</v>
      </c>
      <c r="BE3591">
        <v>0</v>
      </c>
      <c r="BF3591">
        <v>377</v>
      </c>
      <c r="BG3591">
        <v>6518</v>
      </c>
      <c r="BH3591">
        <v>8959</v>
      </c>
      <c r="BI3591">
        <v>1</v>
      </c>
      <c r="BJ3591" s="1"/>
    </row>
    <row r="3592" spans="1:62" x14ac:dyDescent="0.25">
      <c r="A3592">
        <v>8960</v>
      </c>
      <c r="B3592" s="1" t="s">
        <v>8624</v>
      </c>
      <c r="C3592" s="1" t="s">
        <v>3290</v>
      </c>
      <c r="D3592" s="1" t="s">
        <v>3558</v>
      </c>
      <c r="E3592" s="1" t="s">
        <v>199</v>
      </c>
      <c r="F3592" s="1" t="s">
        <v>66</v>
      </c>
      <c r="G3592" s="1" t="s">
        <v>3199</v>
      </c>
      <c r="H3592" s="1" t="s">
        <v>2952</v>
      </c>
      <c r="I3592" s="1" t="s">
        <v>3096</v>
      </c>
      <c r="J3592" s="1" t="s">
        <v>84</v>
      </c>
      <c r="K3592" s="2">
        <v>45105</v>
      </c>
      <c r="L3592" s="2">
        <v>45351</v>
      </c>
      <c r="M3592">
        <v>0.95</v>
      </c>
      <c r="N3592" s="2"/>
      <c r="O3592" s="2"/>
      <c r="P3592">
        <v>0</v>
      </c>
      <c r="Q3592">
        <v>0</v>
      </c>
      <c r="R3592" s="2">
        <v>45110</v>
      </c>
      <c r="S3592" s="2">
        <v>45338</v>
      </c>
      <c r="T3592">
        <v>24.33</v>
      </c>
      <c r="U3592">
        <v>4.87</v>
      </c>
      <c r="V3592" s="2">
        <v>45105.939796990744</v>
      </c>
      <c r="W3592" s="2"/>
      <c r="X3592" s="1" t="s">
        <v>110</v>
      </c>
      <c r="Y3592">
        <v>0</v>
      </c>
      <c r="Z3592">
        <v>950</v>
      </c>
      <c r="AA3592">
        <v>0</v>
      </c>
      <c r="AB3592">
        <v>0</v>
      </c>
      <c r="AC3592">
        <v>0</v>
      </c>
      <c r="AD3592">
        <v>0</v>
      </c>
      <c r="AE3592">
        <v>5331.25</v>
      </c>
      <c r="AF3592">
        <v>262.5</v>
      </c>
      <c r="AG3592">
        <v>950</v>
      </c>
      <c r="AH3592">
        <v>5</v>
      </c>
      <c r="AI3592">
        <v>0</v>
      </c>
      <c r="AJ3592">
        <v>23.25</v>
      </c>
      <c r="AK3592">
        <v>1.25</v>
      </c>
      <c r="AL3592">
        <v>0</v>
      </c>
      <c r="AM3592">
        <v>24.5</v>
      </c>
      <c r="AN3592">
        <v>5593.75</v>
      </c>
      <c r="AO3592">
        <v>24.5</v>
      </c>
      <c r="AP3592">
        <v>5593.75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X3592">
        <v>5</v>
      </c>
      <c r="AY3592">
        <v>5</v>
      </c>
      <c r="AZ3592" s="1" t="s">
        <v>72</v>
      </c>
      <c r="BA3592" s="1" t="s">
        <v>8625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950</v>
      </c>
      <c r="BH3592">
        <v>8960</v>
      </c>
      <c r="BI3592">
        <v>1</v>
      </c>
      <c r="BJ3592" s="1"/>
    </row>
    <row r="3593" spans="1:62" x14ac:dyDescent="0.25">
      <c r="A3593">
        <v>8961</v>
      </c>
      <c r="B3593" s="1" t="s">
        <v>8626</v>
      </c>
      <c r="C3593" s="1" t="s">
        <v>5927</v>
      </c>
      <c r="D3593" s="1" t="s">
        <v>7116</v>
      </c>
      <c r="E3593" s="1" t="s">
        <v>72</v>
      </c>
      <c r="F3593" s="1" t="s">
        <v>77</v>
      </c>
      <c r="G3593" s="1" t="s">
        <v>4137</v>
      </c>
      <c r="H3593" s="1" t="s">
        <v>4146</v>
      </c>
      <c r="I3593" s="1" t="s">
        <v>4139</v>
      </c>
      <c r="J3593" s="1" t="s">
        <v>662</v>
      </c>
      <c r="K3593" s="2">
        <v>45106</v>
      </c>
      <c r="L3593" s="2">
        <v>45136</v>
      </c>
      <c r="N3593" s="2"/>
      <c r="O3593" s="2"/>
      <c r="P3593">
        <v>0</v>
      </c>
      <c r="R3593" s="2"/>
      <c r="S3593" s="2"/>
      <c r="T3593">
        <v>0</v>
      </c>
      <c r="V3593" s="2">
        <v>45106.550224456019</v>
      </c>
      <c r="W3593" s="2">
        <v>45133.93357951389</v>
      </c>
      <c r="X3593" s="1" t="s">
        <v>71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X3593">
        <v>0</v>
      </c>
      <c r="AY3593">
        <v>0</v>
      </c>
      <c r="AZ3593" s="1" t="s">
        <v>72</v>
      </c>
      <c r="BA3593" s="1" t="s">
        <v>8627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8961</v>
      </c>
      <c r="BI3593">
        <v>0</v>
      </c>
      <c r="BJ3593" s="1"/>
    </row>
    <row r="3594" spans="1:62" x14ac:dyDescent="0.25">
      <c r="A3594">
        <v>8962</v>
      </c>
      <c r="B3594" s="1" t="s">
        <v>8628</v>
      </c>
      <c r="C3594" s="1" t="s">
        <v>8629</v>
      </c>
      <c r="D3594" s="1" t="s">
        <v>72</v>
      </c>
      <c r="E3594" s="1" t="s">
        <v>2005</v>
      </c>
      <c r="F3594" s="1" t="s">
        <v>77</v>
      </c>
      <c r="G3594" s="1" t="s">
        <v>2006</v>
      </c>
      <c r="H3594" s="1" t="s">
        <v>4146</v>
      </c>
      <c r="I3594" s="1" t="s">
        <v>4139</v>
      </c>
      <c r="J3594" s="1" t="s">
        <v>662</v>
      </c>
      <c r="K3594" s="2">
        <v>45106</v>
      </c>
      <c r="L3594" s="2">
        <v>45247</v>
      </c>
      <c r="M3594">
        <v>0.69</v>
      </c>
      <c r="N3594" s="2"/>
      <c r="O3594" s="2"/>
      <c r="P3594">
        <v>0</v>
      </c>
      <c r="Q3594">
        <v>0</v>
      </c>
      <c r="R3594" s="2">
        <v>45140</v>
      </c>
      <c r="S3594" s="2">
        <v>45203</v>
      </c>
      <c r="T3594">
        <v>19.25</v>
      </c>
      <c r="U3594">
        <v>0.96</v>
      </c>
      <c r="V3594" s="2">
        <v>45106.554805011576</v>
      </c>
      <c r="W3594" s="2">
        <v>45247.939156828703</v>
      </c>
      <c r="X3594" s="1" t="s">
        <v>11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20</v>
      </c>
      <c r="AI3594">
        <v>19.25</v>
      </c>
      <c r="AJ3594">
        <v>0</v>
      </c>
      <c r="AK3594">
        <v>0</v>
      </c>
      <c r="AL3594">
        <v>0.75</v>
      </c>
      <c r="AM3594">
        <v>19.25</v>
      </c>
      <c r="AN3594">
        <v>2905</v>
      </c>
      <c r="AO3594">
        <v>19.25</v>
      </c>
      <c r="AP3594">
        <v>2905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X3594">
        <v>20</v>
      </c>
      <c r="AY3594">
        <v>20</v>
      </c>
      <c r="AZ3594" s="1" t="s">
        <v>72</v>
      </c>
      <c r="BA3594" s="1" t="s">
        <v>863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8962</v>
      </c>
      <c r="BI3594">
        <v>0.96</v>
      </c>
      <c r="BJ3594" s="1"/>
    </row>
    <row r="3595" spans="1:62" x14ac:dyDescent="0.25">
      <c r="A3595">
        <v>8963</v>
      </c>
      <c r="B3595" s="1" t="s">
        <v>8631</v>
      </c>
      <c r="C3595" s="1" t="s">
        <v>794</v>
      </c>
      <c r="D3595" s="1" t="s">
        <v>795</v>
      </c>
      <c r="E3595" s="1" t="s">
        <v>2020</v>
      </c>
      <c r="F3595" s="1" t="s">
        <v>77</v>
      </c>
      <c r="G3595" s="1" t="s">
        <v>4048</v>
      </c>
      <c r="H3595" s="1" t="s">
        <v>1262</v>
      </c>
      <c r="I3595" s="1" t="s">
        <v>145</v>
      </c>
      <c r="J3595" s="1" t="s">
        <v>286</v>
      </c>
      <c r="K3595" s="2">
        <v>45106</v>
      </c>
      <c r="L3595" s="2">
        <v>45176</v>
      </c>
      <c r="M3595">
        <v>1</v>
      </c>
      <c r="N3595" s="2"/>
      <c r="O3595" s="2"/>
      <c r="P3595">
        <v>0</v>
      </c>
      <c r="Q3595">
        <v>0</v>
      </c>
      <c r="R3595" s="2">
        <v>45121</v>
      </c>
      <c r="S3595" s="2">
        <v>45176</v>
      </c>
      <c r="T3595">
        <v>3.41</v>
      </c>
      <c r="U3595">
        <v>0.43</v>
      </c>
      <c r="V3595" s="2">
        <v>45106.570646608794</v>
      </c>
      <c r="W3595" s="2">
        <v>45176.753739583335</v>
      </c>
      <c r="X3595" s="1" t="s">
        <v>110</v>
      </c>
      <c r="Y3595">
        <v>0</v>
      </c>
      <c r="Z3595">
        <v>764.5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8</v>
      </c>
      <c r="AI3595">
        <v>6.25</v>
      </c>
      <c r="AJ3595">
        <v>0</v>
      </c>
      <c r="AK3595">
        <v>0</v>
      </c>
      <c r="AL3595">
        <v>1.75</v>
      </c>
      <c r="AM3595">
        <v>6.5</v>
      </c>
      <c r="AN3595">
        <v>1365</v>
      </c>
      <c r="AO3595">
        <v>6.25</v>
      </c>
      <c r="AP3595">
        <v>1312.5</v>
      </c>
      <c r="AQ3595">
        <v>0</v>
      </c>
      <c r="AR3595">
        <v>0</v>
      </c>
      <c r="AS3595">
        <v>0.25</v>
      </c>
      <c r="AT3595">
        <v>52.5</v>
      </c>
      <c r="AU3595">
        <v>0</v>
      </c>
      <c r="AV3595">
        <v>0</v>
      </c>
      <c r="AX3595">
        <v>8</v>
      </c>
      <c r="AY3595">
        <v>0</v>
      </c>
      <c r="AZ3595" s="1" t="s">
        <v>72</v>
      </c>
      <c r="BA3595" s="1" t="s">
        <v>8632</v>
      </c>
      <c r="BB3595">
        <v>0</v>
      </c>
      <c r="BC3595">
        <v>0</v>
      </c>
      <c r="BD3595">
        <v>0</v>
      </c>
      <c r="BE3595">
        <v>0</v>
      </c>
      <c r="BF3595">
        <v>764.5</v>
      </c>
      <c r="BG3595">
        <v>0</v>
      </c>
      <c r="BH3595">
        <v>8963</v>
      </c>
      <c r="BI3595">
        <v>0.42380000000000001</v>
      </c>
      <c r="BJ3595" s="1"/>
    </row>
    <row r="3596" spans="1:62" x14ac:dyDescent="0.25">
      <c r="A3596">
        <v>8964</v>
      </c>
      <c r="B3596" s="1" t="s">
        <v>8633</v>
      </c>
      <c r="C3596" s="1" t="s">
        <v>8634</v>
      </c>
      <c r="D3596" s="1" t="s">
        <v>8635</v>
      </c>
      <c r="E3596" s="1" t="s">
        <v>65</v>
      </c>
      <c r="F3596" s="1" t="s">
        <v>66</v>
      </c>
      <c r="G3596" s="1" t="s">
        <v>67</v>
      </c>
      <c r="H3596" s="1" t="s">
        <v>68</v>
      </c>
      <c r="I3596" s="1" t="s">
        <v>69</v>
      </c>
      <c r="J3596" s="1" t="s">
        <v>70</v>
      </c>
      <c r="K3596" s="2">
        <v>45106</v>
      </c>
      <c r="L3596" s="2">
        <v>45322</v>
      </c>
      <c r="M3596">
        <v>0.57999999999999996</v>
      </c>
      <c r="N3596" s="2"/>
      <c r="O3596" s="2"/>
      <c r="P3596">
        <v>0</v>
      </c>
      <c r="Q3596">
        <v>0</v>
      </c>
      <c r="R3596" s="2">
        <v>45231</v>
      </c>
      <c r="S3596" s="2">
        <v>45231</v>
      </c>
      <c r="T3596">
        <v>1</v>
      </c>
      <c r="U3596">
        <v>0.5</v>
      </c>
      <c r="V3596" s="2">
        <v>45106.57170158565</v>
      </c>
      <c r="W3596" s="2"/>
      <c r="X3596" s="1" t="s">
        <v>11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135</v>
      </c>
      <c r="AF3596">
        <v>0</v>
      </c>
      <c r="AG3596">
        <v>0</v>
      </c>
      <c r="AH3596">
        <v>2</v>
      </c>
      <c r="AI3596">
        <v>0</v>
      </c>
      <c r="AJ3596">
        <v>1</v>
      </c>
      <c r="AK3596">
        <v>0</v>
      </c>
      <c r="AL3596">
        <v>1</v>
      </c>
      <c r="AM3596">
        <v>1</v>
      </c>
      <c r="AN3596">
        <v>135</v>
      </c>
      <c r="AO3596">
        <v>1</v>
      </c>
      <c r="AP3596">
        <v>135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X3596">
        <v>2</v>
      </c>
      <c r="AY3596">
        <v>0</v>
      </c>
      <c r="AZ3596" s="1" t="s">
        <v>8636</v>
      </c>
      <c r="BA3596" s="1" t="s">
        <v>8633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8964</v>
      </c>
      <c r="BI3596">
        <v>0.5</v>
      </c>
      <c r="BJ3596" s="1" t="s">
        <v>118</v>
      </c>
    </row>
    <row r="3597" spans="1:62" x14ac:dyDescent="0.25">
      <c r="A3597">
        <v>8965</v>
      </c>
      <c r="B3597" s="1" t="s">
        <v>8637</v>
      </c>
      <c r="C3597" s="1" t="s">
        <v>611</v>
      </c>
      <c r="D3597" s="1" t="s">
        <v>8638</v>
      </c>
      <c r="E3597" s="1" t="s">
        <v>3483</v>
      </c>
      <c r="F3597" s="1" t="s">
        <v>77</v>
      </c>
      <c r="G3597" s="1" t="s">
        <v>7148</v>
      </c>
      <c r="H3597" s="1" t="s">
        <v>68</v>
      </c>
      <c r="I3597" s="1" t="s">
        <v>69</v>
      </c>
      <c r="J3597" s="1" t="s">
        <v>70</v>
      </c>
      <c r="K3597" s="2">
        <v>45106</v>
      </c>
      <c r="L3597" s="2">
        <v>45136</v>
      </c>
      <c r="M3597">
        <v>1</v>
      </c>
      <c r="N3597" s="2"/>
      <c r="O3597" s="2"/>
      <c r="P3597">
        <v>0</v>
      </c>
      <c r="Q3597">
        <v>0</v>
      </c>
      <c r="R3597" s="2">
        <v>45107</v>
      </c>
      <c r="S3597" s="2">
        <v>45148</v>
      </c>
      <c r="T3597">
        <v>29.31</v>
      </c>
      <c r="U3597">
        <v>0</v>
      </c>
      <c r="V3597" s="2">
        <v>45106.661302893517</v>
      </c>
      <c r="W3597" s="2">
        <v>45190.614697569443</v>
      </c>
      <c r="X3597" s="1" t="s">
        <v>71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3.25</v>
      </c>
      <c r="AK3597">
        <v>0</v>
      </c>
      <c r="AL3597">
        <v>0</v>
      </c>
      <c r="AM3597">
        <v>30.5</v>
      </c>
      <c r="AN3597">
        <v>0</v>
      </c>
      <c r="AO3597">
        <v>3.25</v>
      </c>
      <c r="AP3597">
        <v>0</v>
      </c>
      <c r="AQ3597">
        <v>27.25</v>
      </c>
      <c r="AR3597">
        <v>0</v>
      </c>
      <c r="AS3597">
        <v>0</v>
      </c>
      <c r="AT3597">
        <v>0</v>
      </c>
      <c r="AU3597">
        <v>0</v>
      </c>
      <c r="AV3597">
        <v>0</v>
      </c>
      <c r="AX3597">
        <v>0</v>
      </c>
      <c r="AY3597">
        <v>0</v>
      </c>
      <c r="AZ3597" s="1" t="s">
        <v>7889</v>
      </c>
      <c r="BA3597" s="1" t="s">
        <v>72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8965</v>
      </c>
      <c r="BI3597">
        <v>1</v>
      </c>
      <c r="BJ3597" s="1" t="s">
        <v>659</v>
      </c>
    </row>
    <row r="3598" spans="1:62" x14ac:dyDescent="0.25">
      <c r="A3598">
        <v>8966</v>
      </c>
      <c r="B3598" s="1" t="s">
        <v>8639</v>
      </c>
      <c r="C3598" s="1" t="s">
        <v>794</v>
      </c>
      <c r="D3598" s="1" t="s">
        <v>795</v>
      </c>
      <c r="E3598" s="1" t="s">
        <v>1052</v>
      </c>
      <c r="F3598" s="1" t="s">
        <v>77</v>
      </c>
      <c r="G3598" s="1" t="s">
        <v>4396</v>
      </c>
      <c r="H3598" s="1" t="s">
        <v>1054</v>
      </c>
      <c r="I3598" s="1" t="s">
        <v>69</v>
      </c>
      <c r="J3598" s="1" t="s">
        <v>1055</v>
      </c>
      <c r="K3598" s="2">
        <v>45106</v>
      </c>
      <c r="L3598" s="2">
        <v>45197</v>
      </c>
      <c r="M3598">
        <v>1</v>
      </c>
      <c r="N3598" s="2">
        <v>45098.458333333336</v>
      </c>
      <c r="O3598" s="2">
        <v>45106.479166666664</v>
      </c>
      <c r="P3598">
        <v>1.5</v>
      </c>
      <c r="Q3598">
        <v>0.05</v>
      </c>
      <c r="R3598" s="2">
        <v>45096</v>
      </c>
      <c r="S3598" s="2">
        <v>45197</v>
      </c>
      <c r="T3598">
        <v>24.25</v>
      </c>
      <c r="U3598">
        <v>0.81</v>
      </c>
      <c r="V3598" s="2">
        <v>45106.670498460648</v>
      </c>
      <c r="W3598" s="2">
        <v>45201.198630289349</v>
      </c>
      <c r="X3598" s="1" t="s">
        <v>11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31.25</v>
      </c>
      <c r="AG3598">
        <v>0</v>
      </c>
      <c r="AH3598">
        <v>30</v>
      </c>
      <c r="AI3598">
        <v>22.25</v>
      </c>
      <c r="AJ3598">
        <v>0</v>
      </c>
      <c r="AK3598">
        <v>0.25</v>
      </c>
      <c r="AL3598">
        <v>7.75</v>
      </c>
      <c r="AM3598">
        <v>24.5</v>
      </c>
      <c r="AN3598">
        <v>5110</v>
      </c>
      <c r="AO3598">
        <v>22.5</v>
      </c>
      <c r="AP3598">
        <v>4690</v>
      </c>
      <c r="AQ3598">
        <v>2</v>
      </c>
      <c r="AR3598">
        <v>420</v>
      </c>
      <c r="AS3598">
        <v>0</v>
      </c>
      <c r="AT3598">
        <v>0</v>
      </c>
      <c r="AU3598">
        <v>0</v>
      </c>
      <c r="AV3598">
        <v>0</v>
      </c>
      <c r="AX3598">
        <v>30</v>
      </c>
      <c r="AY3598">
        <v>0</v>
      </c>
      <c r="AZ3598" s="1" t="s">
        <v>72</v>
      </c>
      <c r="BA3598" s="1" t="s">
        <v>72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8966</v>
      </c>
      <c r="BI3598">
        <v>0</v>
      </c>
      <c r="BJ3598" s="1"/>
    </row>
    <row r="3599" spans="1:62" x14ac:dyDescent="0.25">
      <c r="A3599">
        <v>8967</v>
      </c>
      <c r="B3599" s="1" t="s">
        <v>8640</v>
      </c>
      <c r="C3599" s="1" t="s">
        <v>4398</v>
      </c>
      <c r="D3599" s="1" t="s">
        <v>4399</v>
      </c>
      <c r="E3599" s="1" t="s">
        <v>3352</v>
      </c>
      <c r="F3599" s="1" t="s">
        <v>77</v>
      </c>
      <c r="G3599" s="1" t="s">
        <v>452</v>
      </c>
      <c r="H3599" s="1" t="s">
        <v>2952</v>
      </c>
      <c r="I3599" s="1" t="s">
        <v>3096</v>
      </c>
      <c r="J3599" s="1" t="s">
        <v>84</v>
      </c>
      <c r="K3599" s="2">
        <v>45106</v>
      </c>
      <c r="L3599" s="2">
        <v>45162</v>
      </c>
      <c r="M3599">
        <v>1</v>
      </c>
      <c r="N3599" s="2"/>
      <c r="O3599" s="2"/>
      <c r="P3599">
        <v>0</v>
      </c>
      <c r="Q3599">
        <v>0</v>
      </c>
      <c r="R3599" s="2">
        <v>45160</v>
      </c>
      <c r="S3599" s="2">
        <v>45162</v>
      </c>
      <c r="T3599">
        <v>1.5</v>
      </c>
      <c r="U3599">
        <v>1.5</v>
      </c>
      <c r="V3599" s="2">
        <v>45106.708432557869</v>
      </c>
      <c r="W3599" s="2">
        <v>45162.552380706016</v>
      </c>
      <c r="X3599" s="1" t="s">
        <v>110</v>
      </c>
      <c r="Y3599">
        <v>0</v>
      </c>
      <c r="Z3599">
        <v>217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217</v>
      </c>
      <c r="AH3599">
        <v>1</v>
      </c>
      <c r="AI3599">
        <v>1.5</v>
      </c>
      <c r="AJ3599">
        <v>0</v>
      </c>
      <c r="AK3599">
        <v>0</v>
      </c>
      <c r="AL3599">
        <v>0</v>
      </c>
      <c r="AM3599">
        <v>1.5</v>
      </c>
      <c r="AN3599">
        <v>315</v>
      </c>
      <c r="AO3599">
        <v>1.5</v>
      </c>
      <c r="AP3599">
        <v>315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X3599">
        <v>1</v>
      </c>
      <c r="AY3599">
        <v>1</v>
      </c>
      <c r="AZ3599" s="1" t="s">
        <v>72</v>
      </c>
      <c r="BA3599" s="1" t="s">
        <v>8641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217</v>
      </c>
      <c r="BH3599">
        <v>8967</v>
      </c>
      <c r="BI3599">
        <v>1</v>
      </c>
      <c r="BJ3599" s="1"/>
    </row>
    <row r="3600" spans="1:62" x14ac:dyDescent="0.25">
      <c r="A3600">
        <v>8968</v>
      </c>
      <c r="B3600" s="1" t="s">
        <v>8642</v>
      </c>
      <c r="C3600" s="1" t="s">
        <v>4172</v>
      </c>
      <c r="D3600" s="1" t="s">
        <v>4173</v>
      </c>
      <c r="E3600" s="1" t="s">
        <v>72</v>
      </c>
      <c r="F3600" s="1" t="s">
        <v>77</v>
      </c>
      <c r="G3600" s="1" t="s">
        <v>4137</v>
      </c>
      <c r="H3600" s="1" t="s">
        <v>4146</v>
      </c>
      <c r="I3600" s="1" t="s">
        <v>4139</v>
      </c>
      <c r="J3600" s="1" t="s">
        <v>662</v>
      </c>
      <c r="K3600" s="2">
        <v>45106</v>
      </c>
      <c r="L3600" s="2">
        <v>45136</v>
      </c>
      <c r="N3600" s="2"/>
      <c r="O3600" s="2"/>
      <c r="P3600">
        <v>0</v>
      </c>
      <c r="R3600" s="2"/>
      <c r="S3600" s="2"/>
      <c r="T3600">
        <v>0</v>
      </c>
      <c r="V3600" s="2">
        <v>45106.728230011577</v>
      </c>
      <c r="W3600" s="2">
        <v>45138.681990081015</v>
      </c>
      <c r="X3600" s="1" t="s">
        <v>71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X3600">
        <v>0</v>
      </c>
      <c r="AY3600">
        <v>0</v>
      </c>
      <c r="AZ3600" s="1" t="s">
        <v>72</v>
      </c>
      <c r="BA3600" s="1" t="s">
        <v>8643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8968</v>
      </c>
      <c r="BI3600">
        <v>0</v>
      </c>
      <c r="BJ3600" s="1"/>
    </row>
    <row r="3601" spans="1:62" x14ac:dyDescent="0.25">
      <c r="A3601">
        <v>8969</v>
      </c>
      <c r="B3601" s="1" t="s">
        <v>8644</v>
      </c>
      <c r="C3601" s="1" t="s">
        <v>2102</v>
      </c>
      <c r="D3601" s="1" t="s">
        <v>2103</v>
      </c>
      <c r="E3601" s="1" t="s">
        <v>615</v>
      </c>
      <c r="F3601" s="1" t="s">
        <v>66</v>
      </c>
      <c r="G3601" s="1" t="s">
        <v>2006</v>
      </c>
      <c r="H3601" s="1" t="s">
        <v>661</v>
      </c>
      <c r="I3601" s="1" t="s">
        <v>69</v>
      </c>
      <c r="J3601" s="1" t="s">
        <v>662</v>
      </c>
      <c r="K3601" s="2">
        <v>45106</v>
      </c>
      <c r="L3601" s="2">
        <v>45260</v>
      </c>
      <c r="M3601">
        <v>1</v>
      </c>
      <c r="N3601" s="2"/>
      <c r="O3601" s="2"/>
      <c r="P3601">
        <v>0</v>
      </c>
      <c r="Q3601">
        <v>0</v>
      </c>
      <c r="R3601" s="2">
        <v>45128</v>
      </c>
      <c r="S3601" s="2">
        <v>45302</v>
      </c>
      <c r="T3601">
        <v>4.5</v>
      </c>
      <c r="U3601">
        <v>0.45</v>
      </c>
      <c r="V3601" s="2">
        <v>45106.755754548612</v>
      </c>
      <c r="W3601" s="2"/>
      <c r="X3601" s="1" t="s">
        <v>71</v>
      </c>
      <c r="Y3601">
        <v>0</v>
      </c>
      <c r="Z3601">
        <v>1580</v>
      </c>
      <c r="AA3601">
        <v>0</v>
      </c>
      <c r="AB3601">
        <v>0</v>
      </c>
      <c r="AC3601">
        <v>0</v>
      </c>
      <c r="AD3601">
        <v>0</v>
      </c>
      <c r="AE3601">
        <v>664</v>
      </c>
      <c r="AF3601">
        <v>0</v>
      </c>
      <c r="AG3601">
        <v>916</v>
      </c>
      <c r="AH3601">
        <v>10</v>
      </c>
      <c r="AI3601">
        <v>0</v>
      </c>
      <c r="AJ3601">
        <v>4</v>
      </c>
      <c r="AK3601">
        <v>0</v>
      </c>
      <c r="AL3601">
        <v>6</v>
      </c>
      <c r="AM3601">
        <v>4.5</v>
      </c>
      <c r="AN3601">
        <v>747</v>
      </c>
      <c r="AO3601">
        <v>4</v>
      </c>
      <c r="AP3601">
        <v>664</v>
      </c>
      <c r="AQ3601">
        <v>0.5</v>
      </c>
      <c r="AR3601">
        <v>83</v>
      </c>
      <c r="AS3601">
        <v>0</v>
      </c>
      <c r="AT3601">
        <v>0</v>
      </c>
      <c r="AU3601">
        <v>0</v>
      </c>
      <c r="AV3601">
        <v>0</v>
      </c>
      <c r="AX3601">
        <v>10</v>
      </c>
      <c r="AY3601">
        <v>0</v>
      </c>
      <c r="AZ3601" s="1" t="s">
        <v>72</v>
      </c>
      <c r="BA3601" s="1" t="s">
        <v>8645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1580</v>
      </c>
      <c r="BH3601">
        <v>8969</v>
      </c>
      <c r="BI3601">
        <v>0.4</v>
      </c>
      <c r="BJ3601" s="1"/>
    </row>
    <row r="3602" spans="1:62" x14ac:dyDescent="0.25">
      <c r="A3602">
        <v>8970</v>
      </c>
      <c r="B3602" s="1" t="s">
        <v>8646</v>
      </c>
      <c r="C3602" s="1" t="s">
        <v>2040</v>
      </c>
      <c r="D3602" s="1" t="s">
        <v>2041</v>
      </c>
      <c r="E3602" s="1" t="s">
        <v>199</v>
      </c>
      <c r="F3602" s="1" t="s">
        <v>77</v>
      </c>
      <c r="G3602" s="1" t="s">
        <v>2006</v>
      </c>
      <c r="H3602" s="1" t="s">
        <v>2007</v>
      </c>
      <c r="I3602" s="1" t="s">
        <v>2008</v>
      </c>
      <c r="J3602" s="1" t="s">
        <v>662</v>
      </c>
      <c r="K3602" s="2">
        <v>45106</v>
      </c>
      <c r="L3602" s="2">
        <v>45198</v>
      </c>
      <c r="M3602">
        <v>0.68</v>
      </c>
      <c r="N3602" s="2"/>
      <c r="O3602" s="2"/>
      <c r="P3602">
        <v>0</v>
      </c>
      <c r="Q3602">
        <v>0</v>
      </c>
      <c r="R3602" s="2">
        <v>45124</v>
      </c>
      <c r="S3602" s="2">
        <v>45169</v>
      </c>
      <c r="T3602">
        <v>22.5</v>
      </c>
      <c r="U3602">
        <v>1.41</v>
      </c>
      <c r="V3602" s="2">
        <v>45106.762354548613</v>
      </c>
      <c r="W3602" s="2">
        <v>45209.718613888886</v>
      </c>
      <c r="X3602" s="1" t="s">
        <v>110</v>
      </c>
      <c r="Y3602">
        <v>0</v>
      </c>
      <c r="Z3602">
        <v>5520</v>
      </c>
      <c r="AA3602">
        <v>2420</v>
      </c>
      <c r="AB3602">
        <v>2420</v>
      </c>
      <c r="AC3602">
        <v>0</v>
      </c>
      <c r="AD3602">
        <v>0</v>
      </c>
      <c r="AE3602">
        <v>0</v>
      </c>
      <c r="AF3602">
        <v>0</v>
      </c>
      <c r="AG3602">
        <v>340</v>
      </c>
      <c r="AH3602">
        <v>16</v>
      </c>
      <c r="AI3602">
        <v>13.75</v>
      </c>
      <c r="AJ3602">
        <v>0</v>
      </c>
      <c r="AK3602">
        <v>0</v>
      </c>
      <c r="AL3602">
        <v>2.25</v>
      </c>
      <c r="AM3602">
        <v>22.5</v>
      </c>
      <c r="AN3602">
        <v>3872</v>
      </c>
      <c r="AO3602">
        <v>13.75</v>
      </c>
      <c r="AP3602">
        <v>2420</v>
      </c>
      <c r="AQ3602">
        <v>0</v>
      </c>
      <c r="AR3602">
        <v>0</v>
      </c>
      <c r="AS3602">
        <v>8.75</v>
      </c>
      <c r="AT3602">
        <v>1452</v>
      </c>
      <c r="AU3602">
        <v>0</v>
      </c>
      <c r="AV3602">
        <v>2420</v>
      </c>
      <c r="AW3602">
        <v>1</v>
      </c>
      <c r="AX3602">
        <v>16</v>
      </c>
      <c r="AY3602">
        <v>16</v>
      </c>
      <c r="AZ3602" s="1" t="s">
        <v>72</v>
      </c>
      <c r="BA3602" s="1" t="s">
        <v>8647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2760</v>
      </c>
      <c r="BH3602">
        <v>8970</v>
      </c>
      <c r="BI3602">
        <v>0.85940000000000005</v>
      </c>
      <c r="BJ3602" s="1"/>
    </row>
    <row r="3603" spans="1:62" x14ac:dyDescent="0.25">
      <c r="A3603">
        <v>8971</v>
      </c>
      <c r="B3603" s="1" t="s">
        <v>8648</v>
      </c>
      <c r="C3603" s="1" t="s">
        <v>8649</v>
      </c>
      <c r="D3603" s="1" t="s">
        <v>8650</v>
      </c>
      <c r="E3603" s="1" t="s">
        <v>1052</v>
      </c>
      <c r="F3603" s="1" t="s">
        <v>77</v>
      </c>
      <c r="G3603" s="1" t="s">
        <v>4396</v>
      </c>
      <c r="H3603" s="1" t="s">
        <v>1054</v>
      </c>
      <c r="I3603" s="1" t="s">
        <v>69</v>
      </c>
      <c r="J3603" s="1" t="s">
        <v>1055</v>
      </c>
      <c r="K3603" s="2">
        <v>45106</v>
      </c>
      <c r="L3603" s="2">
        <v>45166</v>
      </c>
      <c r="M3603">
        <v>1</v>
      </c>
      <c r="N3603" s="2">
        <v>45106.583333333336</v>
      </c>
      <c r="O3603" s="2">
        <v>45106.604166666664</v>
      </c>
      <c r="P3603">
        <v>0.5</v>
      </c>
      <c r="Q3603">
        <v>0.03</v>
      </c>
      <c r="R3603" s="2">
        <v>45106</v>
      </c>
      <c r="S3603" s="2">
        <v>45166</v>
      </c>
      <c r="T3603">
        <v>4.1500000000000004</v>
      </c>
      <c r="U3603">
        <v>0.28000000000000003</v>
      </c>
      <c r="V3603" s="2">
        <v>45106.817292743057</v>
      </c>
      <c r="W3603" s="2">
        <v>45166.757989120371</v>
      </c>
      <c r="X3603" s="1" t="s">
        <v>11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15</v>
      </c>
      <c r="AI3603">
        <v>4.5</v>
      </c>
      <c r="AJ3603">
        <v>0</v>
      </c>
      <c r="AK3603">
        <v>0</v>
      </c>
      <c r="AL3603">
        <v>10.5</v>
      </c>
      <c r="AM3603">
        <v>4.75</v>
      </c>
      <c r="AN3603">
        <v>840</v>
      </c>
      <c r="AO3603">
        <v>4.5</v>
      </c>
      <c r="AP3603">
        <v>840</v>
      </c>
      <c r="AQ3603">
        <v>0.25</v>
      </c>
      <c r="AR3603">
        <v>0</v>
      </c>
      <c r="AS3603">
        <v>0</v>
      </c>
      <c r="AT3603">
        <v>0</v>
      </c>
      <c r="AU3603">
        <v>0</v>
      </c>
      <c r="AV3603">
        <v>0</v>
      </c>
      <c r="AX3603">
        <v>15</v>
      </c>
      <c r="AY3603">
        <v>0</v>
      </c>
      <c r="AZ3603" s="1" t="s">
        <v>72</v>
      </c>
      <c r="BA3603" s="1" t="s">
        <v>72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8971</v>
      </c>
      <c r="BI3603">
        <v>0</v>
      </c>
      <c r="BJ3603" s="1"/>
    </row>
    <row r="3604" spans="1:62" x14ac:dyDescent="0.25">
      <c r="A3604">
        <v>8972</v>
      </c>
      <c r="B3604" s="1" t="s">
        <v>8651</v>
      </c>
      <c r="C3604" s="1" t="s">
        <v>82</v>
      </c>
      <c r="D3604" s="1" t="s">
        <v>1242</v>
      </c>
      <c r="E3604" s="1" t="s">
        <v>65</v>
      </c>
      <c r="F3604" s="1" t="s">
        <v>77</v>
      </c>
      <c r="G3604" s="1" t="s">
        <v>1719</v>
      </c>
      <c r="H3604" s="1" t="s">
        <v>68</v>
      </c>
      <c r="I3604" s="1" t="s">
        <v>69</v>
      </c>
      <c r="J3604" s="1" t="s">
        <v>70</v>
      </c>
      <c r="K3604" s="2">
        <v>45106</v>
      </c>
      <c r="L3604" s="2">
        <v>45155</v>
      </c>
      <c r="M3604">
        <v>0.67</v>
      </c>
      <c r="N3604" s="2"/>
      <c r="O3604" s="2"/>
      <c r="P3604">
        <v>0</v>
      </c>
      <c r="Q3604">
        <v>0</v>
      </c>
      <c r="R3604" s="2">
        <v>45131</v>
      </c>
      <c r="S3604" s="2">
        <v>45139</v>
      </c>
      <c r="T3604">
        <v>3.62</v>
      </c>
      <c r="U3604">
        <v>1</v>
      </c>
      <c r="V3604" s="2">
        <v>45106.84183229167</v>
      </c>
      <c r="W3604" s="2">
        <v>45139.786155937501</v>
      </c>
      <c r="X3604" s="1" t="s">
        <v>11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3.62</v>
      </c>
      <c r="AI3604">
        <v>3.75</v>
      </c>
      <c r="AJ3604">
        <v>0</v>
      </c>
      <c r="AK3604">
        <v>0</v>
      </c>
      <c r="AL3604">
        <v>0</v>
      </c>
      <c r="AM3604">
        <v>3.75</v>
      </c>
      <c r="AN3604">
        <v>506.25</v>
      </c>
      <c r="AO3604">
        <v>3.75</v>
      </c>
      <c r="AP3604">
        <v>506.25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X3604">
        <v>3.62</v>
      </c>
      <c r="AY3604">
        <v>0</v>
      </c>
      <c r="AZ3604" s="1" t="s">
        <v>8652</v>
      </c>
      <c r="BA3604" s="1" t="s">
        <v>8651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8972</v>
      </c>
      <c r="BI3604">
        <v>1</v>
      </c>
      <c r="BJ3604" s="1" t="s">
        <v>118</v>
      </c>
    </row>
    <row r="3605" spans="1:62" x14ac:dyDescent="0.25">
      <c r="A3605">
        <v>8973</v>
      </c>
      <c r="B3605" s="1" t="s">
        <v>8653</v>
      </c>
      <c r="C3605" s="1" t="s">
        <v>8654</v>
      </c>
      <c r="D3605" s="1" t="s">
        <v>8655</v>
      </c>
      <c r="E3605" s="1" t="s">
        <v>72</v>
      </c>
      <c r="F3605" s="1" t="s">
        <v>77</v>
      </c>
      <c r="G3605" s="1" t="s">
        <v>4137</v>
      </c>
      <c r="H3605" s="1" t="s">
        <v>4146</v>
      </c>
      <c r="I3605" s="1" t="s">
        <v>4139</v>
      </c>
      <c r="J3605" s="1" t="s">
        <v>662</v>
      </c>
      <c r="K3605" s="2">
        <v>45106</v>
      </c>
      <c r="L3605" s="2">
        <v>45136</v>
      </c>
      <c r="N3605" s="2"/>
      <c r="O3605" s="2"/>
      <c r="P3605">
        <v>0</v>
      </c>
      <c r="R3605" s="2"/>
      <c r="S3605" s="2"/>
      <c r="T3605">
        <v>0</v>
      </c>
      <c r="V3605" s="2">
        <v>45106.842749849537</v>
      </c>
      <c r="W3605" s="2">
        <v>45138.682713113427</v>
      </c>
      <c r="X3605" s="1" t="s">
        <v>71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X3605">
        <v>0</v>
      </c>
      <c r="AY3605">
        <v>0</v>
      </c>
      <c r="AZ3605" s="1" t="s">
        <v>72</v>
      </c>
      <c r="BA3605" s="1" t="s">
        <v>8656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8973</v>
      </c>
      <c r="BI3605">
        <v>0</v>
      </c>
      <c r="BJ3605" s="1"/>
    </row>
    <row r="3606" spans="1:62" x14ac:dyDescent="0.25">
      <c r="A3606">
        <v>8974</v>
      </c>
      <c r="B3606" s="1" t="s">
        <v>8657</v>
      </c>
      <c r="C3606" s="1" t="s">
        <v>786</v>
      </c>
      <c r="D3606" s="1" t="s">
        <v>787</v>
      </c>
      <c r="E3606" s="1" t="s">
        <v>65</v>
      </c>
      <c r="F3606" s="1" t="s">
        <v>66</v>
      </c>
      <c r="G3606" s="1" t="s">
        <v>67</v>
      </c>
      <c r="H3606" s="1" t="s">
        <v>68</v>
      </c>
      <c r="I3606" s="1" t="s">
        <v>69</v>
      </c>
      <c r="J3606" s="1" t="s">
        <v>70</v>
      </c>
      <c r="K3606" s="2">
        <v>45106</v>
      </c>
      <c r="L3606" s="2">
        <v>45322</v>
      </c>
      <c r="M3606">
        <v>0.74</v>
      </c>
      <c r="N3606" s="2"/>
      <c r="O3606" s="2"/>
      <c r="P3606">
        <v>0</v>
      </c>
      <c r="Q3606">
        <v>0</v>
      </c>
      <c r="R3606" s="2">
        <v>45226</v>
      </c>
      <c r="S3606" s="2">
        <v>45266</v>
      </c>
      <c r="T3606">
        <v>2.5</v>
      </c>
      <c r="U3606">
        <v>0.63</v>
      </c>
      <c r="V3606" s="2">
        <v>45106.904106099537</v>
      </c>
      <c r="W3606" s="2"/>
      <c r="X3606" s="1" t="s">
        <v>11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270</v>
      </c>
      <c r="AF3606">
        <v>67.5</v>
      </c>
      <c r="AG3606">
        <v>0</v>
      </c>
      <c r="AH3606">
        <v>4</v>
      </c>
      <c r="AI3606">
        <v>0</v>
      </c>
      <c r="AJ3606">
        <v>2</v>
      </c>
      <c r="AK3606">
        <v>0.5</v>
      </c>
      <c r="AL3606">
        <v>2</v>
      </c>
      <c r="AM3606">
        <v>2.5</v>
      </c>
      <c r="AN3606">
        <v>337.5</v>
      </c>
      <c r="AO3606">
        <v>2.5</v>
      </c>
      <c r="AP3606">
        <v>337.5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X3606">
        <v>4</v>
      </c>
      <c r="AY3606">
        <v>0</v>
      </c>
      <c r="AZ3606" s="1" t="s">
        <v>8658</v>
      </c>
      <c r="BA3606" s="1" t="s">
        <v>8659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8974</v>
      </c>
      <c r="BI3606">
        <v>0.625</v>
      </c>
      <c r="BJ3606" s="1" t="s">
        <v>118</v>
      </c>
    </row>
    <row r="3607" spans="1:62" x14ac:dyDescent="0.25">
      <c r="A3607">
        <v>8975</v>
      </c>
      <c r="B3607" s="1" t="s">
        <v>8660</v>
      </c>
      <c r="C3607" s="1" t="s">
        <v>82</v>
      </c>
      <c r="D3607" s="1" t="s">
        <v>1242</v>
      </c>
      <c r="E3607" s="1" t="s">
        <v>65</v>
      </c>
      <c r="F3607" s="1" t="s">
        <v>66</v>
      </c>
      <c r="G3607" s="1" t="s">
        <v>1719</v>
      </c>
      <c r="H3607" s="1" t="s">
        <v>68</v>
      </c>
      <c r="I3607" s="1" t="s">
        <v>69</v>
      </c>
      <c r="J3607" s="1" t="s">
        <v>70</v>
      </c>
      <c r="K3607" s="2">
        <v>45106</v>
      </c>
      <c r="L3607" s="2">
        <v>45380</v>
      </c>
      <c r="M3607">
        <v>0.06</v>
      </c>
      <c r="N3607" s="2"/>
      <c r="O3607" s="2"/>
      <c r="P3607">
        <v>0</v>
      </c>
      <c r="Q3607">
        <v>0</v>
      </c>
      <c r="R3607" s="2">
        <v>45122</v>
      </c>
      <c r="S3607" s="2">
        <v>45122</v>
      </c>
      <c r="T3607">
        <v>7.0000000000000007E-2</v>
      </c>
      <c r="U3607">
        <v>0.04</v>
      </c>
      <c r="V3607" s="2">
        <v>45106.911648807873</v>
      </c>
      <c r="W3607" s="2"/>
      <c r="X3607" s="1" t="s">
        <v>11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33.75</v>
      </c>
      <c r="AF3607">
        <v>0</v>
      </c>
      <c r="AG3607">
        <v>0</v>
      </c>
      <c r="AH3607">
        <v>2</v>
      </c>
      <c r="AI3607">
        <v>0</v>
      </c>
      <c r="AJ3607">
        <v>0.25</v>
      </c>
      <c r="AK3607">
        <v>0</v>
      </c>
      <c r="AL3607">
        <v>1.75</v>
      </c>
      <c r="AM3607">
        <v>0.25</v>
      </c>
      <c r="AN3607">
        <v>33.75</v>
      </c>
      <c r="AO3607">
        <v>0.25</v>
      </c>
      <c r="AP3607">
        <v>33.75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X3607">
        <v>2</v>
      </c>
      <c r="AY3607">
        <v>0</v>
      </c>
      <c r="AZ3607" s="1" t="s">
        <v>8661</v>
      </c>
      <c r="BA3607" s="1" t="s">
        <v>866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8975</v>
      </c>
      <c r="BI3607">
        <v>3.5000000000000003E-2</v>
      </c>
      <c r="BJ3607" s="1" t="s">
        <v>118</v>
      </c>
    </row>
    <row r="3608" spans="1:62" x14ac:dyDescent="0.25">
      <c r="A3608">
        <v>8976</v>
      </c>
      <c r="B3608" s="1" t="s">
        <v>8662</v>
      </c>
      <c r="C3608" s="1" t="s">
        <v>82</v>
      </c>
      <c r="D3608" s="1" t="s">
        <v>1242</v>
      </c>
      <c r="E3608" s="1" t="s">
        <v>65</v>
      </c>
      <c r="F3608" s="1" t="s">
        <v>66</v>
      </c>
      <c r="G3608" s="1" t="s">
        <v>1719</v>
      </c>
      <c r="H3608" s="1" t="s">
        <v>68</v>
      </c>
      <c r="I3608" s="1" t="s">
        <v>69</v>
      </c>
      <c r="J3608" s="1" t="s">
        <v>70</v>
      </c>
      <c r="K3608" s="2">
        <v>45106</v>
      </c>
      <c r="L3608" s="2">
        <v>45351</v>
      </c>
      <c r="N3608" s="2"/>
      <c r="O3608" s="2"/>
      <c r="P3608">
        <v>0</v>
      </c>
      <c r="Q3608">
        <v>0</v>
      </c>
      <c r="R3608" s="2"/>
      <c r="S3608" s="2"/>
      <c r="T3608">
        <v>0</v>
      </c>
      <c r="V3608" s="2">
        <v>45106.914293483795</v>
      </c>
      <c r="W3608" s="2"/>
      <c r="X3608" s="1" t="s">
        <v>11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2</v>
      </c>
      <c r="AI3608">
        <v>0</v>
      </c>
      <c r="AJ3608">
        <v>0</v>
      </c>
      <c r="AK3608">
        <v>0</v>
      </c>
      <c r="AL3608">
        <v>2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X3608">
        <v>2</v>
      </c>
      <c r="AY3608">
        <v>0</v>
      </c>
      <c r="AZ3608" s="1" t="s">
        <v>8663</v>
      </c>
      <c r="BA3608" s="1" t="s">
        <v>8662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8976</v>
      </c>
      <c r="BI3608">
        <v>0</v>
      </c>
      <c r="BJ3608" s="1" t="s">
        <v>118</v>
      </c>
    </row>
    <row r="3609" spans="1:62" x14ac:dyDescent="0.25">
      <c r="A3609">
        <v>8977</v>
      </c>
      <c r="B3609" s="1" t="s">
        <v>8664</v>
      </c>
      <c r="C3609" s="1" t="s">
        <v>82</v>
      </c>
      <c r="D3609" s="1" t="s">
        <v>1242</v>
      </c>
      <c r="E3609" s="1" t="s">
        <v>65</v>
      </c>
      <c r="F3609" s="1" t="s">
        <v>77</v>
      </c>
      <c r="G3609" s="1" t="s">
        <v>1719</v>
      </c>
      <c r="H3609" s="1" t="s">
        <v>68</v>
      </c>
      <c r="I3609" s="1" t="s">
        <v>69</v>
      </c>
      <c r="J3609" s="1" t="s">
        <v>70</v>
      </c>
      <c r="K3609" s="2">
        <v>45106</v>
      </c>
      <c r="L3609" s="2">
        <v>45155</v>
      </c>
      <c r="M3609">
        <v>0.71</v>
      </c>
      <c r="N3609" s="2"/>
      <c r="O3609" s="2"/>
      <c r="P3609">
        <v>0</v>
      </c>
      <c r="Q3609">
        <v>0</v>
      </c>
      <c r="R3609" s="2">
        <v>45141</v>
      </c>
      <c r="S3609" s="2">
        <v>45141</v>
      </c>
      <c r="T3609">
        <v>1.1200000000000001</v>
      </c>
      <c r="U3609">
        <v>1</v>
      </c>
      <c r="V3609" s="2">
        <v>45106.916659571762</v>
      </c>
      <c r="W3609" s="2">
        <v>45154.640351886577</v>
      </c>
      <c r="X3609" s="1" t="s">
        <v>11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1.1200000000000001</v>
      </c>
      <c r="AI3609">
        <v>1.25</v>
      </c>
      <c r="AJ3609">
        <v>0</v>
      </c>
      <c r="AK3609">
        <v>0</v>
      </c>
      <c r="AL3609">
        <v>0</v>
      </c>
      <c r="AM3609">
        <v>1.25</v>
      </c>
      <c r="AN3609">
        <v>168.75</v>
      </c>
      <c r="AO3609">
        <v>1.25</v>
      </c>
      <c r="AP3609">
        <v>168.75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X3609">
        <v>1.1200000000000001</v>
      </c>
      <c r="AY3609">
        <v>0</v>
      </c>
      <c r="AZ3609" s="1" t="s">
        <v>8665</v>
      </c>
      <c r="BA3609" s="1" t="s">
        <v>8664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8977</v>
      </c>
      <c r="BI3609">
        <v>1</v>
      </c>
      <c r="BJ3609" s="1" t="s">
        <v>118</v>
      </c>
    </row>
    <row r="3610" spans="1:62" x14ac:dyDescent="0.25">
      <c r="A3610">
        <v>8978</v>
      </c>
      <c r="B3610" s="1" t="s">
        <v>8666</v>
      </c>
      <c r="C3610" s="1" t="s">
        <v>82</v>
      </c>
      <c r="D3610" s="1" t="s">
        <v>1242</v>
      </c>
      <c r="E3610" s="1" t="s">
        <v>65</v>
      </c>
      <c r="F3610" s="1" t="s">
        <v>77</v>
      </c>
      <c r="G3610" s="1" t="s">
        <v>1719</v>
      </c>
      <c r="H3610" s="1" t="s">
        <v>68</v>
      </c>
      <c r="I3610" s="1" t="s">
        <v>69</v>
      </c>
      <c r="J3610" s="1" t="s">
        <v>70</v>
      </c>
      <c r="K3610" s="2">
        <v>45106</v>
      </c>
      <c r="L3610" s="2">
        <v>45139</v>
      </c>
      <c r="M3610">
        <v>1</v>
      </c>
      <c r="N3610" s="2"/>
      <c r="O3610" s="2"/>
      <c r="P3610">
        <v>0</v>
      </c>
      <c r="Q3610">
        <v>0</v>
      </c>
      <c r="R3610" s="2">
        <v>45138</v>
      </c>
      <c r="S3610" s="2">
        <v>45139</v>
      </c>
      <c r="T3610">
        <v>1.52</v>
      </c>
      <c r="U3610">
        <v>1</v>
      </c>
      <c r="V3610" s="2">
        <v>45106.919109259259</v>
      </c>
      <c r="W3610" s="2">
        <v>45139.697827083335</v>
      </c>
      <c r="X3610" s="1" t="s">
        <v>11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1.52</v>
      </c>
      <c r="AI3610">
        <v>1.75</v>
      </c>
      <c r="AJ3610">
        <v>0</v>
      </c>
      <c r="AK3610">
        <v>0</v>
      </c>
      <c r="AL3610">
        <v>0</v>
      </c>
      <c r="AM3610">
        <v>1.75</v>
      </c>
      <c r="AN3610">
        <v>236.25</v>
      </c>
      <c r="AO3610">
        <v>1.75</v>
      </c>
      <c r="AP3610">
        <v>236.25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X3610">
        <v>1.52</v>
      </c>
      <c r="AY3610">
        <v>0</v>
      </c>
      <c r="AZ3610" s="1" t="s">
        <v>8667</v>
      </c>
      <c r="BA3610" s="1" t="s">
        <v>8666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8978</v>
      </c>
      <c r="BI3610">
        <v>1</v>
      </c>
      <c r="BJ3610" s="1" t="s">
        <v>118</v>
      </c>
    </row>
    <row r="3611" spans="1:62" x14ac:dyDescent="0.25">
      <c r="A3611">
        <v>8979</v>
      </c>
      <c r="B3611" s="1" t="s">
        <v>8668</v>
      </c>
      <c r="C3611" s="1" t="s">
        <v>2590</v>
      </c>
      <c r="D3611" s="1" t="s">
        <v>2591</v>
      </c>
      <c r="E3611" s="1" t="s">
        <v>615</v>
      </c>
      <c r="F3611" s="1" t="s">
        <v>77</v>
      </c>
      <c r="G3611" s="1" t="s">
        <v>2006</v>
      </c>
      <c r="H3611" s="1" t="s">
        <v>2007</v>
      </c>
      <c r="I3611" s="1" t="s">
        <v>2008</v>
      </c>
      <c r="J3611" s="1" t="s">
        <v>662</v>
      </c>
      <c r="K3611" s="2">
        <v>45107</v>
      </c>
      <c r="L3611" s="2">
        <v>45167</v>
      </c>
      <c r="M3611">
        <v>0.75</v>
      </c>
      <c r="N3611" s="2">
        <v>45120.4375</v>
      </c>
      <c r="O3611" s="2">
        <v>45120.458333333336</v>
      </c>
      <c r="P3611">
        <v>0.5</v>
      </c>
      <c r="Q3611">
        <v>0.06</v>
      </c>
      <c r="R3611" s="2">
        <v>45120</v>
      </c>
      <c r="S3611" s="2">
        <v>45152</v>
      </c>
      <c r="T3611">
        <v>6.14</v>
      </c>
      <c r="U3611">
        <v>0.77</v>
      </c>
      <c r="V3611" s="2">
        <v>45107.577066516205</v>
      </c>
      <c r="W3611" s="2">
        <v>45167.66494170139</v>
      </c>
      <c r="X3611" s="1" t="s">
        <v>71</v>
      </c>
      <c r="Y3611">
        <v>0</v>
      </c>
      <c r="Z3611">
        <v>833</v>
      </c>
      <c r="AA3611">
        <v>0</v>
      </c>
      <c r="AB3611">
        <v>906.25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8</v>
      </c>
      <c r="AI3611">
        <v>6.25</v>
      </c>
      <c r="AJ3611">
        <v>0</v>
      </c>
      <c r="AK3611">
        <v>0</v>
      </c>
      <c r="AL3611">
        <v>1.75</v>
      </c>
      <c r="AM3611">
        <v>6.5</v>
      </c>
      <c r="AN3611">
        <v>942.5</v>
      </c>
      <c r="AO3611">
        <v>6.25</v>
      </c>
      <c r="AP3611">
        <v>906.25</v>
      </c>
      <c r="AQ3611">
        <v>0</v>
      </c>
      <c r="AR3611">
        <v>0</v>
      </c>
      <c r="AS3611">
        <v>0.25</v>
      </c>
      <c r="AT3611">
        <v>36.25</v>
      </c>
      <c r="AU3611">
        <v>0</v>
      </c>
      <c r="AV3611">
        <v>906.25</v>
      </c>
      <c r="AW3611">
        <v>1</v>
      </c>
      <c r="AX3611">
        <v>8</v>
      </c>
      <c r="AY3611">
        <v>0</v>
      </c>
      <c r="AZ3611" s="1" t="s">
        <v>6026</v>
      </c>
      <c r="BA3611" s="1" t="s">
        <v>8669</v>
      </c>
      <c r="BB3611">
        <v>0</v>
      </c>
      <c r="BC3611">
        <v>0</v>
      </c>
      <c r="BD3611">
        <v>0</v>
      </c>
      <c r="BE3611">
        <v>0</v>
      </c>
      <c r="BF3611">
        <v>833</v>
      </c>
      <c r="BG3611">
        <v>0</v>
      </c>
      <c r="BH3611">
        <v>8979</v>
      </c>
      <c r="BI3611">
        <v>0.76500000000000001</v>
      </c>
      <c r="BJ3611" s="1" t="s">
        <v>2036</v>
      </c>
    </row>
    <row r="3612" spans="1:62" x14ac:dyDescent="0.25">
      <c r="A3612">
        <v>8980</v>
      </c>
      <c r="B3612" s="1" t="s">
        <v>8670</v>
      </c>
      <c r="C3612" s="1" t="s">
        <v>82</v>
      </c>
      <c r="D3612" s="1" t="s">
        <v>1242</v>
      </c>
      <c r="E3612" s="1" t="s">
        <v>65</v>
      </c>
      <c r="F3612" s="1" t="s">
        <v>66</v>
      </c>
      <c r="G3612" s="1" t="s">
        <v>1719</v>
      </c>
      <c r="H3612" s="1" t="s">
        <v>68</v>
      </c>
      <c r="I3612" s="1" t="s">
        <v>69</v>
      </c>
      <c r="J3612" s="1" t="s">
        <v>70</v>
      </c>
      <c r="K3612" s="2">
        <v>45107</v>
      </c>
      <c r="L3612" s="2">
        <v>45345</v>
      </c>
      <c r="N3612" s="2"/>
      <c r="O3612" s="2"/>
      <c r="P3612">
        <v>0</v>
      </c>
      <c r="Q3612">
        <v>0</v>
      </c>
      <c r="R3612" s="2"/>
      <c r="S3612" s="2"/>
      <c r="T3612">
        <v>0</v>
      </c>
      <c r="V3612" s="2">
        <v>45107.590194328703</v>
      </c>
      <c r="W3612" s="2"/>
      <c r="X3612" s="1" t="s">
        <v>11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2</v>
      </c>
      <c r="AI3612">
        <v>0</v>
      </c>
      <c r="AJ3612">
        <v>0</v>
      </c>
      <c r="AK3612">
        <v>0</v>
      </c>
      <c r="AL3612">
        <v>2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X3612">
        <v>2</v>
      </c>
      <c r="AY3612">
        <v>0</v>
      </c>
      <c r="AZ3612" s="1" t="s">
        <v>8671</v>
      </c>
      <c r="BA3612" s="1" t="s">
        <v>867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8980</v>
      </c>
      <c r="BI3612">
        <v>0</v>
      </c>
      <c r="BJ3612" s="1" t="s">
        <v>118</v>
      </c>
    </row>
    <row r="3613" spans="1:62" x14ac:dyDescent="0.25">
      <c r="A3613">
        <v>8981</v>
      </c>
      <c r="B3613" s="1" t="s">
        <v>8672</v>
      </c>
      <c r="C3613" s="1" t="s">
        <v>8673</v>
      </c>
      <c r="D3613" s="1" t="s">
        <v>8674</v>
      </c>
      <c r="E3613" s="1" t="s">
        <v>199</v>
      </c>
      <c r="F3613" s="1" t="s">
        <v>77</v>
      </c>
      <c r="G3613" s="1" t="s">
        <v>5252</v>
      </c>
      <c r="H3613" s="1" t="s">
        <v>5214</v>
      </c>
      <c r="I3613" s="1" t="s">
        <v>5215</v>
      </c>
      <c r="J3613" s="1" t="s">
        <v>3097</v>
      </c>
      <c r="K3613" s="2">
        <v>45114</v>
      </c>
      <c r="L3613" s="2">
        <v>45138</v>
      </c>
      <c r="M3613">
        <v>0</v>
      </c>
      <c r="N3613" s="2">
        <v>45113.625</v>
      </c>
      <c r="O3613" s="2">
        <v>45113.6875</v>
      </c>
      <c r="P3613">
        <v>1.5</v>
      </c>
      <c r="Q3613">
        <v>0.38</v>
      </c>
      <c r="R3613" s="2">
        <v>45113</v>
      </c>
      <c r="S3613" s="2">
        <v>45114</v>
      </c>
      <c r="T3613">
        <v>2.0499999999999998</v>
      </c>
      <c r="U3613">
        <v>0.51</v>
      </c>
      <c r="V3613" s="2">
        <v>45107.594959837967</v>
      </c>
      <c r="W3613" s="2">
        <v>45121.531523726851</v>
      </c>
      <c r="X3613" s="1" t="s">
        <v>110</v>
      </c>
      <c r="Y3613">
        <v>0</v>
      </c>
      <c r="Z3613">
        <v>35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350</v>
      </c>
      <c r="AH3613">
        <v>4</v>
      </c>
      <c r="AI3613">
        <v>2.25</v>
      </c>
      <c r="AJ3613">
        <v>0</v>
      </c>
      <c r="AK3613">
        <v>0</v>
      </c>
      <c r="AL3613">
        <v>1.75</v>
      </c>
      <c r="AM3613">
        <v>2.25</v>
      </c>
      <c r="AN3613">
        <v>281.25</v>
      </c>
      <c r="AO3613">
        <v>2.25</v>
      </c>
      <c r="AP3613">
        <v>281.25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X3613">
        <v>4</v>
      </c>
      <c r="AY3613">
        <v>0</v>
      </c>
      <c r="AZ3613" s="1" t="s">
        <v>8675</v>
      </c>
      <c r="BA3613" s="1" t="s">
        <v>8672</v>
      </c>
      <c r="BB3613">
        <v>0</v>
      </c>
      <c r="BC3613">
        <v>0</v>
      </c>
      <c r="BD3613">
        <v>90</v>
      </c>
      <c r="BE3613">
        <v>0</v>
      </c>
      <c r="BF3613">
        <v>0</v>
      </c>
      <c r="BG3613">
        <v>350</v>
      </c>
      <c r="BH3613">
        <v>8981</v>
      </c>
      <c r="BI3613">
        <v>0.51</v>
      </c>
      <c r="BJ3613" s="1" t="s">
        <v>5300</v>
      </c>
    </row>
    <row r="3614" spans="1:62" x14ac:dyDescent="0.25">
      <c r="A3614">
        <v>8982</v>
      </c>
      <c r="B3614" s="1" t="s">
        <v>8676</v>
      </c>
      <c r="C3614" s="1" t="s">
        <v>471</v>
      </c>
      <c r="D3614" s="1" t="s">
        <v>670</v>
      </c>
      <c r="E3614" s="1" t="s">
        <v>65</v>
      </c>
      <c r="F3614" s="1" t="s">
        <v>66</v>
      </c>
      <c r="G3614" s="1" t="s">
        <v>8677</v>
      </c>
      <c r="H3614" s="1" t="s">
        <v>68</v>
      </c>
      <c r="I3614" s="1" t="s">
        <v>69</v>
      </c>
      <c r="J3614" s="1" t="s">
        <v>70</v>
      </c>
      <c r="K3614" s="2">
        <v>45107</v>
      </c>
      <c r="L3614" s="2">
        <v>45303</v>
      </c>
      <c r="M3614">
        <v>1</v>
      </c>
      <c r="N3614" s="2"/>
      <c r="O3614" s="2"/>
      <c r="P3614">
        <v>0</v>
      </c>
      <c r="Q3614">
        <v>0</v>
      </c>
      <c r="R3614" s="2">
        <v>45139</v>
      </c>
      <c r="S3614" s="2">
        <v>45343</v>
      </c>
      <c r="T3614">
        <v>40.4</v>
      </c>
      <c r="U3614">
        <v>0.2</v>
      </c>
      <c r="V3614" s="2">
        <v>45107.735330208336</v>
      </c>
      <c r="W3614" s="2"/>
      <c r="X3614" s="1" t="s">
        <v>11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1451.25</v>
      </c>
      <c r="AF3614">
        <v>4151.25</v>
      </c>
      <c r="AG3614">
        <v>0</v>
      </c>
      <c r="AH3614">
        <v>200</v>
      </c>
      <c r="AI3614">
        <v>0</v>
      </c>
      <c r="AJ3614">
        <v>10.75</v>
      </c>
      <c r="AK3614">
        <v>30.75</v>
      </c>
      <c r="AL3614">
        <v>189.25</v>
      </c>
      <c r="AM3614">
        <v>41.5</v>
      </c>
      <c r="AN3614">
        <v>5602.5</v>
      </c>
      <c r="AO3614">
        <v>41.5</v>
      </c>
      <c r="AP3614">
        <v>5602.5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X3614">
        <v>200</v>
      </c>
      <c r="AY3614">
        <v>0</v>
      </c>
      <c r="AZ3614" s="1" t="s">
        <v>8678</v>
      </c>
      <c r="BA3614" s="1" t="s">
        <v>8679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8982</v>
      </c>
      <c r="BI3614">
        <v>0.20200000000000001</v>
      </c>
      <c r="BJ3614" s="1" t="s">
        <v>118</v>
      </c>
    </row>
    <row r="3615" spans="1:62" x14ac:dyDescent="0.25">
      <c r="A3615">
        <v>8983</v>
      </c>
      <c r="B3615" s="1" t="s">
        <v>8680</v>
      </c>
      <c r="C3615" s="1" t="s">
        <v>1469</v>
      </c>
      <c r="D3615" s="1" t="s">
        <v>1470</v>
      </c>
      <c r="E3615" s="1" t="s">
        <v>87</v>
      </c>
      <c r="F3615" s="1" t="s">
        <v>77</v>
      </c>
      <c r="G3615" s="1" t="s">
        <v>1654</v>
      </c>
      <c r="H3615" s="1" t="s">
        <v>90</v>
      </c>
      <c r="I3615" s="1" t="s">
        <v>69</v>
      </c>
      <c r="J3615" s="1" t="s">
        <v>84</v>
      </c>
      <c r="K3615" s="2">
        <v>45107</v>
      </c>
      <c r="L3615" s="2">
        <v>45138</v>
      </c>
      <c r="M3615">
        <v>1</v>
      </c>
      <c r="N3615" s="2">
        <v>45118</v>
      </c>
      <c r="O3615" s="2">
        <v>45118</v>
      </c>
      <c r="P3615">
        <v>0</v>
      </c>
      <c r="Q3615">
        <v>0</v>
      </c>
      <c r="R3615" s="2">
        <v>45110</v>
      </c>
      <c r="S3615" s="2">
        <v>45138</v>
      </c>
      <c r="T3615">
        <v>22</v>
      </c>
      <c r="U3615">
        <v>1</v>
      </c>
      <c r="V3615" s="2">
        <v>45107.787285844905</v>
      </c>
      <c r="W3615" s="2">
        <v>45138.574425578707</v>
      </c>
      <c r="X3615" s="1" t="s">
        <v>110</v>
      </c>
      <c r="Y3615">
        <v>0</v>
      </c>
      <c r="Z3615">
        <v>2431.7399999999998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1660</v>
      </c>
      <c r="AH3615">
        <v>22</v>
      </c>
      <c r="AI3615">
        <v>22</v>
      </c>
      <c r="AJ3615">
        <v>0</v>
      </c>
      <c r="AK3615">
        <v>0</v>
      </c>
      <c r="AL3615">
        <v>0</v>
      </c>
      <c r="AM3615">
        <v>22</v>
      </c>
      <c r="AN3615">
        <v>3410</v>
      </c>
      <c r="AO3615">
        <v>22</v>
      </c>
      <c r="AP3615">
        <v>341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X3615">
        <v>22</v>
      </c>
      <c r="AY3615">
        <v>22</v>
      </c>
      <c r="AZ3615" s="1" t="s">
        <v>72</v>
      </c>
      <c r="BA3615" s="1" t="s">
        <v>8681</v>
      </c>
      <c r="BB3615">
        <v>0</v>
      </c>
      <c r="BC3615">
        <v>0</v>
      </c>
      <c r="BD3615">
        <v>1</v>
      </c>
      <c r="BE3615">
        <v>771.74</v>
      </c>
      <c r="BF3615">
        <v>0</v>
      </c>
      <c r="BG3615">
        <v>1660</v>
      </c>
      <c r="BH3615">
        <v>8983</v>
      </c>
      <c r="BI3615">
        <v>1</v>
      </c>
      <c r="BJ3615" s="1"/>
    </row>
    <row r="3616" spans="1:62" x14ac:dyDescent="0.25">
      <c r="A3616">
        <v>8984</v>
      </c>
      <c r="B3616" s="1" t="s">
        <v>8682</v>
      </c>
      <c r="C3616" s="1" t="s">
        <v>3244</v>
      </c>
      <c r="D3616" s="1" t="s">
        <v>3245</v>
      </c>
      <c r="E3616" s="1" t="s">
        <v>199</v>
      </c>
      <c r="F3616" s="1" t="s">
        <v>77</v>
      </c>
      <c r="G3616" s="1" t="s">
        <v>1654</v>
      </c>
      <c r="H3616" s="1" t="s">
        <v>2952</v>
      </c>
      <c r="I3616" s="1" t="s">
        <v>3096</v>
      </c>
      <c r="J3616" s="1" t="s">
        <v>84</v>
      </c>
      <c r="K3616" s="2">
        <v>45107</v>
      </c>
      <c r="L3616" s="2">
        <v>45166</v>
      </c>
      <c r="M3616">
        <v>1</v>
      </c>
      <c r="N3616" s="2"/>
      <c r="O3616" s="2"/>
      <c r="P3616">
        <v>0</v>
      </c>
      <c r="Q3616">
        <v>0</v>
      </c>
      <c r="R3616" s="2">
        <v>45110</v>
      </c>
      <c r="S3616" s="2">
        <v>45166</v>
      </c>
      <c r="T3616">
        <v>12.25</v>
      </c>
      <c r="U3616">
        <v>1.23</v>
      </c>
      <c r="V3616" s="2">
        <v>45107.803515856482</v>
      </c>
      <c r="W3616" s="2">
        <v>45166.779706284724</v>
      </c>
      <c r="X3616" s="1" t="s">
        <v>110</v>
      </c>
      <c r="Y3616">
        <v>0</v>
      </c>
      <c r="Z3616">
        <v>175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1750</v>
      </c>
      <c r="AH3616">
        <v>10</v>
      </c>
      <c r="AI3616">
        <v>12.25</v>
      </c>
      <c r="AJ3616">
        <v>0</v>
      </c>
      <c r="AK3616">
        <v>0</v>
      </c>
      <c r="AL3616">
        <v>0</v>
      </c>
      <c r="AM3616">
        <v>12.25</v>
      </c>
      <c r="AN3616">
        <v>2572.5</v>
      </c>
      <c r="AO3616">
        <v>12.25</v>
      </c>
      <c r="AP3616">
        <v>2572.5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X3616">
        <v>10</v>
      </c>
      <c r="AY3616">
        <v>10</v>
      </c>
      <c r="AZ3616" s="1" t="s">
        <v>72</v>
      </c>
      <c r="BA3616" s="1" t="s">
        <v>8683</v>
      </c>
      <c r="BB3616">
        <v>0</v>
      </c>
      <c r="BC3616">
        <v>0</v>
      </c>
      <c r="BD3616">
        <v>1</v>
      </c>
      <c r="BE3616">
        <v>0</v>
      </c>
      <c r="BF3616">
        <v>0</v>
      </c>
      <c r="BG3616">
        <v>1750</v>
      </c>
      <c r="BH3616">
        <v>8984</v>
      </c>
      <c r="BI3616">
        <v>1</v>
      </c>
      <c r="BJ3616" s="1"/>
    </row>
    <row r="3617" spans="1:62" x14ac:dyDescent="0.25">
      <c r="A3617">
        <v>8985</v>
      </c>
      <c r="B3617" s="1" t="s">
        <v>8684</v>
      </c>
      <c r="C3617" s="1" t="s">
        <v>8685</v>
      </c>
      <c r="D3617" s="1" t="s">
        <v>8686</v>
      </c>
      <c r="E3617" s="1" t="s">
        <v>1052</v>
      </c>
      <c r="F3617" s="1" t="s">
        <v>77</v>
      </c>
      <c r="G3617" s="1" t="s">
        <v>4396</v>
      </c>
      <c r="H3617" s="1" t="s">
        <v>1054</v>
      </c>
      <c r="I3617" s="1" t="s">
        <v>69</v>
      </c>
      <c r="J3617" s="1" t="s">
        <v>1055</v>
      </c>
      <c r="K3617" s="2">
        <v>45107</v>
      </c>
      <c r="L3617" s="2">
        <v>45187</v>
      </c>
      <c r="M3617">
        <v>1</v>
      </c>
      <c r="N3617" s="2">
        <v>45106.583333333336</v>
      </c>
      <c r="O3617" s="2">
        <v>45107.604166666664</v>
      </c>
      <c r="P3617">
        <v>1.25</v>
      </c>
      <c r="Q3617">
        <v>0.13</v>
      </c>
      <c r="R3617" s="2">
        <v>45106</v>
      </c>
      <c r="S3617" s="2">
        <v>45187</v>
      </c>
      <c r="T3617">
        <v>7.79</v>
      </c>
      <c r="U3617">
        <v>0.78</v>
      </c>
      <c r="V3617" s="2">
        <v>45107.80688167824</v>
      </c>
      <c r="W3617" s="2">
        <v>45187.695372916663</v>
      </c>
      <c r="X3617" s="1" t="s">
        <v>11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10</v>
      </c>
      <c r="AI3617">
        <v>7.75</v>
      </c>
      <c r="AJ3617">
        <v>0</v>
      </c>
      <c r="AK3617">
        <v>0</v>
      </c>
      <c r="AL3617">
        <v>2.25</v>
      </c>
      <c r="AM3617">
        <v>8</v>
      </c>
      <c r="AN3617">
        <v>1410</v>
      </c>
      <c r="AO3617">
        <v>7.75</v>
      </c>
      <c r="AP3617">
        <v>1410</v>
      </c>
      <c r="AQ3617">
        <v>0.25</v>
      </c>
      <c r="AR3617">
        <v>0</v>
      </c>
      <c r="AS3617">
        <v>0</v>
      </c>
      <c r="AT3617">
        <v>0</v>
      </c>
      <c r="AU3617">
        <v>0</v>
      </c>
      <c r="AV3617">
        <v>0</v>
      </c>
      <c r="AX3617">
        <v>10</v>
      </c>
      <c r="AY3617">
        <v>0</v>
      </c>
      <c r="AZ3617" s="1" t="s">
        <v>72</v>
      </c>
      <c r="BA3617" s="1" t="s">
        <v>72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8985</v>
      </c>
      <c r="BI3617">
        <v>0</v>
      </c>
      <c r="BJ3617" s="1"/>
    </row>
    <row r="3618" spans="1:62" x14ac:dyDescent="0.25">
      <c r="A3618">
        <v>8986</v>
      </c>
      <c r="B3618" s="1" t="s">
        <v>8687</v>
      </c>
      <c r="C3618" s="1" t="s">
        <v>786</v>
      </c>
      <c r="D3618" s="1" t="s">
        <v>787</v>
      </c>
      <c r="E3618" s="1" t="s">
        <v>199</v>
      </c>
      <c r="F3618" s="1" t="s">
        <v>77</v>
      </c>
      <c r="G3618" s="1" t="s">
        <v>452</v>
      </c>
      <c r="H3618" s="1" t="s">
        <v>1262</v>
      </c>
      <c r="I3618" s="1" t="s">
        <v>69</v>
      </c>
      <c r="J3618" s="1" t="s">
        <v>286</v>
      </c>
      <c r="K3618" s="2">
        <v>45107</v>
      </c>
      <c r="L3618" s="2">
        <v>45278</v>
      </c>
      <c r="M3618">
        <v>1</v>
      </c>
      <c r="N3618" s="2"/>
      <c r="O3618" s="2"/>
      <c r="P3618">
        <v>0</v>
      </c>
      <c r="Q3618">
        <v>0</v>
      </c>
      <c r="R3618" s="2">
        <v>45112</v>
      </c>
      <c r="S3618" s="2">
        <v>45278</v>
      </c>
      <c r="T3618">
        <v>11.79</v>
      </c>
      <c r="U3618">
        <v>1</v>
      </c>
      <c r="V3618" s="2">
        <v>45107.838601041665</v>
      </c>
      <c r="W3618" s="2">
        <v>45278.562058298608</v>
      </c>
      <c r="X3618" s="1" t="s">
        <v>110</v>
      </c>
      <c r="Y3618">
        <v>0</v>
      </c>
      <c r="Z3618">
        <v>94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415</v>
      </c>
      <c r="AH3618">
        <v>11.79</v>
      </c>
      <c r="AI3618">
        <v>12.75</v>
      </c>
      <c r="AJ3618">
        <v>0</v>
      </c>
      <c r="AK3618">
        <v>0</v>
      </c>
      <c r="AL3618">
        <v>0</v>
      </c>
      <c r="AM3618">
        <v>13.5</v>
      </c>
      <c r="AN3618">
        <v>2927.5</v>
      </c>
      <c r="AO3618">
        <v>12.75</v>
      </c>
      <c r="AP3618">
        <v>2770</v>
      </c>
      <c r="AQ3618">
        <v>0</v>
      </c>
      <c r="AR3618">
        <v>0</v>
      </c>
      <c r="AS3618">
        <v>0.75</v>
      </c>
      <c r="AT3618">
        <v>157.5</v>
      </c>
      <c r="AU3618">
        <v>0</v>
      </c>
      <c r="AV3618">
        <v>0</v>
      </c>
      <c r="AX3618">
        <v>11.79</v>
      </c>
      <c r="AY3618">
        <v>20</v>
      </c>
      <c r="AZ3618" s="1" t="s">
        <v>72</v>
      </c>
      <c r="BA3618" s="1" t="s">
        <v>8688</v>
      </c>
      <c r="BB3618">
        <v>0</v>
      </c>
      <c r="BC3618">
        <v>0</v>
      </c>
      <c r="BD3618">
        <v>0</v>
      </c>
      <c r="BE3618">
        <v>0</v>
      </c>
      <c r="BF3618">
        <v>525</v>
      </c>
      <c r="BG3618">
        <v>415</v>
      </c>
      <c r="BH3618">
        <v>8986</v>
      </c>
      <c r="BI3618">
        <v>0.99150000000000005</v>
      </c>
      <c r="BJ3618" s="1"/>
    </row>
    <row r="3619" spans="1:62" x14ac:dyDescent="0.25">
      <c r="A3619">
        <v>8987</v>
      </c>
      <c r="B3619" s="1" t="s">
        <v>8689</v>
      </c>
      <c r="C3619" s="1" t="s">
        <v>8690</v>
      </c>
      <c r="D3619" s="1" t="s">
        <v>8691</v>
      </c>
      <c r="E3619" s="1" t="s">
        <v>389</v>
      </c>
      <c r="F3619" s="1" t="s">
        <v>66</v>
      </c>
      <c r="G3619" s="1" t="s">
        <v>452</v>
      </c>
      <c r="H3619" s="1" t="s">
        <v>1262</v>
      </c>
      <c r="I3619" s="1" t="s">
        <v>145</v>
      </c>
      <c r="J3619" s="1" t="s">
        <v>286</v>
      </c>
      <c r="K3619" s="2">
        <v>45107</v>
      </c>
      <c r="L3619" s="2">
        <v>45366</v>
      </c>
      <c r="M3619">
        <v>0.47</v>
      </c>
      <c r="N3619" s="2"/>
      <c r="O3619" s="2"/>
      <c r="P3619">
        <v>0</v>
      </c>
      <c r="Q3619">
        <v>0</v>
      </c>
      <c r="R3619" s="2">
        <v>45135</v>
      </c>
      <c r="S3619" s="2">
        <v>45229</v>
      </c>
      <c r="T3619">
        <v>4.25</v>
      </c>
      <c r="U3619">
        <v>0.21</v>
      </c>
      <c r="V3619" s="2">
        <v>45107.856756793983</v>
      </c>
      <c r="W3619" s="2"/>
      <c r="X3619" s="1" t="s">
        <v>110</v>
      </c>
      <c r="Y3619">
        <v>0</v>
      </c>
      <c r="Z3619">
        <v>285.76</v>
      </c>
      <c r="AA3619">
        <v>0</v>
      </c>
      <c r="AB3619">
        <v>0</v>
      </c>
      <c r="AC3619">
        <v>0</v>
      </c>
      <c r="AD3619">
        <v>0</v>
      </c>
      <c r="AE3619">
        <v>1070</v>
      </c>
      <c r="AF3619">
        <v>116.25</v>
      </c>
      <c r="AG3619">
        <v>0</v>
      </c>
      <c r="AH3619">
        <v>20</v>
      </c>
      <c r="AI3619">
        <v>0</v>
      </c>
      <c r="AJ3619">
        <v>4.5</v>
      </c>
      <c r="AK3619">
        <v>0.5</v>
      </c>
      <c r="AL3619">
        <v>15.5</v>
      </c>
      <c r="AM3619">
        <v>5</v>
      </c>
      <c r="AN3619">
        <v>1186.25</v>
      </c>
      <c r="AO3619">
        <v>5</v>
      </c>
      <c r="AP3619">
        <v>1186.25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X3619">
        <v>20</v>
      </c>
      <c r="AY3619">
        <v>0</v>
      </c>
      <c r="AZ3619" s="1" t="s">
        <v>72</v>
      </c>
      <c r="BA3619" s="1" t="s">
        <v>8692</v>
      </c>
      <c r="BB3619">
        <v>0</v>
      </c>
      <c r="BC3619">
        <v>0</v>
      </c>
      <c r="BD3619">
        <v>1</v>
      </c>
      <c r="BE3619">
        <v>0</v>
      </c>
      <c r="BF3619">
        <v>285.76</v>
      </c>
      <c r="BG3619">
        <v>0</v>
      </c>
      <c r="BH3619">
        <v>8987</v>
      </c>
      <c r="BI3619">
        <v>0.21249999999999999</v>
      </c>
      <c r="BJ3619" s="1"/>
    </row>
    <row r="3620" spans="1:62" x14ac:dyDescent="0.25">
      <c r="A3620">
        <v>8988</v>
      </c>
      <c r="B3620" s="1" t="s">
        <v>8693</v>
      </c>
      <c r="C3620" s="1" t="s">
        <v>1996</v>
      </c>
      <c r="D3620" s="1" t="s">
        <v>3590</v>
      </c>
      <c r="E3620" s="1" t="s">
        <v>1052</v>
      </c>
      <c r="F3620" s="1" t="s">
        <v>66</v>
      </c>
      <c r="G3620" s="1" t="s">
        <v>2857</v>
      </c>
      <c r="H3620" s="1" t="s">
        <v>1054</v>
      </c>
      <c r="I3620" s="1" t="s">
        <v>69</v>
      </c>
      <c r="J3620" s="1" t="s">
        <v>1055</v>
      </c>
      <c r="K3620" s="2">
        <v>45108</v>
      </c>
      <c r="L3620" s="2">
        <v>45380</v>
      </c>
      <c r="M3620">
        <v>0.83</v>
      </c>
      <c r="N3620" s="2">
        <v>45099.416666666664</v>
      </c>
      <c r="O3620" s="2">
        <v>45238.354166666664</v>
      </c>
      <c r="P3620">
        <v>6.42</v>
      </c>
      <c r="Q3620">
        <v>0.11</v>
      </c>
      <c r="R3620" s="2">
        <v>45099</v>
      </c>
      <c r="S3620" s="2">
        <v>45335</v>
      </c>
      <c r="T3620">
        <v>47.99</v>
      </c>
      <c r="U3620">
        <v>0.8</v>
      </c>
      <c r="V3620" s="2">
        <v>45108.779543634257</v>
      </c>
      <c r="W3620" s="2"/>
      <c r="X3620" s="1" t="s">
        <v>11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7437.5</v>
      </c>
      <c r="AF3620">
        <v>2075</v>
      </c>
      <c r="AG3620">
        <v>0</v>
      </c>
      <c r="AH3620">
        <v>60</v>
      </c>
      <c r="AI3620">
        <v>0</v>
      </c>
      <c r="AJ3620">
        <v>39.25</v>
      </c>
      <c r="AK3620">
        <v>8</v>
      </c>
      <c r="AL3620">
        <v>20.75</v>
      </c>
      <c r="AM3620">
        <v>53.5</v>
      </c>
      <c r="AN3620">
        <v>10481.25</v>
      </c>
      <c r="AO3620">
        <v>47.25</v>
      </c>
      <c r="AP3620">
        <v>9512.5</v>
      </c>
      <c r="AQ3620">
        <v>6.25</v>
      </c>
      <c r="AR3620">
        <v>968.75</v>
      </c>
      <c r="AS3620">
        <v>0</v>
      </c>
      <c r="AT3620">
        <v>0</v>
      </c>
      <c r="AU3620">
        <v>0</v>
      </c>
      <c r="AV3620">
        <v>0</v>
      </c>
      <c r="AX3620">
        <v>60</v>
      </c>
      <c r="AY3620">
        <v>0</v>
      </c>
      <c r="AZ3620" s="1" t="s">
        <v>72</v>
      </c>
      <c r="BA3620" s="1" t="s">
        <v>72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8988</v>
      </c>
      <c r="BI3620">
        <v>0</v>
      </c>
      <c r="BJ3620" s="1"/>
    </row>
    <row r="3621" spans="1:62" x14ac:dyDescent="0.25">
      <c r="A3621">
        <v>8989</v>
      </c>
      <c r="B3621" s="1" t="s">
        <v>8694</v>
      </c>
      <c r="C3621" s="1" t="s">
        <v>8690</v>
      </c>
      <c r="D3621" s="1" t="s">
        <v>8691</v>
      </c>
      <c r="E3621" s="1" t="s">
        <v>2020</v>
      </c>
      <c r="F3621" s="1" t="s">
        <v>77</v>
      </c>
      <c r="G3621" s="1" t="s">
        <v>452</v>
      </c>
      <c r="H3621" s="1" t="s">
        <v>1262</v>
      </c>
      <c r="I3621" s="1" t="s">
        <v>145</v>
      </c>
      <c r="J3621" s="1" t="s">
        <v>286</v>
      </c>
      <c r="K3621" s="2">
        <v>45110</v>
      </c>
      <c r="L3621" s="2">
        <v>45343</v>
      </c>
      <c r="M3621">
        <v>1</v>
      </c>
      <c r="N3621" s="2"/>
      <c r="O3621" s="2"/>
      <c r="P3621">
        <v>0</v>
      </c>
      <c r="Q3621">
        <v>0</v>
      </c>
      <c r="R3621" s="2">
        <v>45114</v>
      </c>
      <c r="S3621" s="2">
        <v>45343</v>
      </c>
      <c r="T3621">
        <v>149.29</v>
      </c>
      <c r="U3621">
        <v>1</v>
      </c>
      <c r="V3621" s="2">
        <v>45110.560319675926</v>
      </c>
      <c r="W3621" s="2">
        <v>45343.650318368054</v>
      </c>
      <c r="X3621" s="1" t="s">
        <v>110</v>
      </c>
      <c r="Y3621">
        <v>0</v>
      </c>
      <c r="Z3621">
        <v>9981.5</v>
      </c>
      <c r="AA3621">
        <v>0</v>
      </c>
      <c r="AB3621">
        <v>0</v>
      </c>
      <c r="AC3621">
        <v>0</v>
      </c>
      <c r="AD3621">
        <v>0</v>
      </c>
      <c r="AE3621">
        <v>29673.75</v>
      </c>
      <c r="AF3621">
        <v>4112.5</v>
      </c>
      <c r="AG3621">
        <v>0</v>
      </c>
      <c r="AH3621">
        <v>149.25</v>
      </c>
      <c r="AI3621">
        <v>0</v>
      </c>
      <c r="AJ3621">
        <v>131</v>
      </c>
      <c r="AK3621">
        <v>19</v>
      </c>
      <c r="AL3621">
        <v>18.25</v>
      </c>
      <c r="AM3621">
        <v>152.25</v>
      </c>
      <c r="AN3621">
        <v>34262.5</v>
      </c>
      <c r="AO3621">
        <v>150</v>
      </c>
      <c r="AP3621">
        <v>33786.25</v>
      </c>
      <c r="AQ3621">
        <v>2</v>
      </c>
      <c r="AR3621">
        <v>420</v>
      </c>
      <c r="AS3621">
        <v>0.25</v>
      </c>
      <c r="AT3621">
        <v>56.25</v>
      </c>
      <c r="AU3621">
        <v>0</v>
      </c>
      <c r="AV3621">
        <v>0</v>
      </c>
      <c r="AX3621">
        <v>149.25</v>
      </c>
      <c r="AY3621">
        <v>72</v>
      </c>
      <c r="AZ3621" s="1" t="s">
        <v>72</v>
      </c>
      <c r="BA3621" s="1" t="s">
        <v>8695</v>
      </c>
      <c r="BB3621">
        <v>0</v>
      </c>
      <c r="BC3621">
        <v>0</v>
      </c>
      <c r="BD3621">
        <v>0</v>
      </c>
      <c r="BE3621">
        <v>0</v>
      </c>
      <c r="BF3621">
        <v>9981.5</v>
      </c>
      <c r="BG3621">
        <v>0</v>
      </c>
      <c r="BH3621">
        <v>8989</v>
      </c>
      <c r="BI3621">
        <v>0.98670000000000002</v>
      </c>
      <c r="BJ3621" s="1"/>
    </row>
    <row r="3622" spans="1:62" x14ac:dyDescent="0.25">
      <c r="A3622">
        <v>8990</v>
      </c>
      <c r="B3622" s="1" t="s">
        <v>8696</v>
      </c>
      <c r="C3622" s="1" t="s">
        <v>5363</v>
      </c>
      <c r="D3622" s="1" t="s">
        <v>6375</v>
      </c>
      <c r="E3622" s="1" t="s">
        <v>2034</v>
      </c>
      <c r="F3622" s="1" t="s">
        <v>77</v>
      </c>
      <c r="G3622" s="1" t="s">
        <v>5213</v>
      </c>
      <c r="H3622" s="1" t="s">
        <v>1262</v>
      </c>
      <c r="I3622" s="1" t="s">
        <v>5215</v>
      </c>
      <c r="J3622" s="1" t="s">
        <v>200</v>
      </c>
      <c r="K3622" s="2">
        <v>45110</v>
      </c>
      <c r="L3622" s="2">
        <v>45176</v>
      </c>
      <c r="M3622">
        <v>1</v>
      </c>
      <c r="N3622" s="2">
        <v>45139.541666666664</v>
      </c>
      <c r="O3622" s="2">
        <v>45139.583333333336</v>
      </c>
      <c r="P3622">
        <v>1</v>
      </c>
      <c r="Q3622">
        <v>0.25</v>
      </c>
      <c r="R3622" s="2">
        <v>45118</v>
      </c>
      <c r="S3622" s="2">
        <v>45176</v>
      </c>
      <c r="T3622">
        <v>3.26</v>
      </c>
      <c r="U3622">
        <v>0.82</v>
      </c>
      <c r="V3622" s="2">
        <v>45110.567420173611</v>
      </c>
      <c r="W3622" s="2">
        <v>45176.66873070602</v>
      </c>
      <c r="X3622" s="1" t="s">
        <v>11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4</v>
      </c>
      <c r="AI3622">
        <v>3</v>
      </c>
      <c r="AJ3622">
        <v>0</v>
      </c>
      <c r="AK3622">
        <v>0</v>
      </c>
      <c r="AL3622">
        <v>1</v>
      </c>
      <c r="AM3622">
        <v>6.75</v>
      </c>
      <c r="AN3622">
        <v>1417.5</v>
      </c>
      <c r="AO3622">
        <v>3</v>
      </c>
      <c r="AP3622">
        <v>630</v>
      </c>
      <c r="AQ3622">
        <v>0.25</v>
      </c>
      <c r="AR3622">
        <v>52.5</v>
      </c>
      <c r="AS3622">
        <v>3.5</v>
      </c>
      <c r="AT3622">
        <v>735</v>
      </c>
      <c r="AU3622">
        <v>0</v>
      </c>
      <c r="AV3622">
        <v>0</v>
      </c>
      <c r="AX3622">
        <v>4</v>
      </c>
      <c r="AY3622">
        <v>4</v>
      </c>
      <c r="AZ3622" s="1" t="s">
        <v>5365</v>
      </c>
      <c r="BA3622" s="1" t="s">
        <v>8697</v>
      </c>
      <c r="BB3622">
        <v>0</v>
      </c>
      <c r="BC3622">
        <v>0</v>
      </c>
      <c r="BD3622">
        <v>50</v>
      </c>
      <c r="BE3622">
        <v>0</v>
      </c>
      <c r="BF3622">
        <v>0</v>
      </c>
      <c r="BG3622">
        <v>0</v>
      </c>
      <c r="BH3622">
        <v>8990</v>
      </c>
      <c r="BI3622">
        <v>0.47749999999999998</v>
      </c>
      <c r="BJ3622" s="1" t="s">
        <v>5300</v>
      </c>
    </row>
    <row r="3623" spans="1:62" x14ac:dyDescent="0.25">
      <c r="A3623">
        <v>8991</v>
      </c>
      <c r="B3623" s="1" t="s">
        <v>8698</v>
      </c>
      <c r="C3623" s="1" t="s">
        <v>5260</v>
      </c>
      <c r="D3623" s="1" t="s">
        <v>8699</v>
      </c>
      <c r="E3623" s="1" t="s">
        <v>199</v>
      </c>
      <c r="F3623" s="1" t="s">
        <v>77</v>
      </c>
      <c r="G3623" s="1" t="s">
        <v>5213</v>
      </c>
      <c r="H3623" s="1" t="s">
        <v>5214</v>
      </c>
      <c r="I3623" s="1" t="s">
        <v>5215</v>
      </c>
      <c r="J3623" s="1" t="s">
        <v>84</v>
      </c>
      <c r="K3623" s="2">
        <v>45169</v>
      </c>
      <c r="L3623" s="2">
        <v>45225</v>
      </c>
      <c r="M3623">
        <v>1</v>
      </c>
      <c r="N3623" s="2">
        <v>45154.541666666664</v>
      </c>
      <c r="O3623" s="2">
        <v>45197.5</v>
      </c>
      <c r="P3623">
        <v>21.5</v>
      </c>
      <c r="Q3623">
        <v>1.1299999999999999</v>
      </c>
      <c r="R3623" s="2">
        <v>45127</v>
      </c>
      <c r="S3623" s="2">
        <v>45225</v>
      </c>
      <c r="T3623">
        <v>18.78</v>
      </c>
      <c r="U3623">
        <v>0.99</v>
      </c>
      <c r="V3623" s="2">
        <v>45110.591979895835</v>
      </c>
      <c r="W3623" s="2">
        <v>45225.660939386573</v>
      </c>
      <c r="X3623" s="1" t="s">
        <v>110</v>
      </c>
      <c r="Y3623">
        <v>0</v>
      </c>
      <c r="Z3623">
        <v>338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3380</v>
      </c>
      <c r="AH3623">
        <v>19</v>
      </c>
      <c r="AI3623">
        <v>19.75</v>
      </c>
      <c r="AJ3623">
        <v>2.75</v>
      </c>
      <c r="AK3623">
        <v>0</v>
      </c>
      <c r="AL3623">
        <v>0</v>
      </c>
      <c r="AM3623">
        <v>22.75</v>
      </c>
      <c r="AN3623">
        <v>3178.75</v>
      </c>
      <c r="AO3623">
        <v>22.5</v>
      </c>
      <c r="AP3623">
        <v>3142.5</v>
      </c>
      <c r="AQ3623">
        <v>0.25</v>
      </c>
      <c r="AR3623">
        <v>36.25</v>
      </c>
      <c r="AS3623">
        <v>0</v>
      </c>
      <c r="AT3623">
        <v>0</v>
      </c>
      <c r="AU3623">
        <v>0</v>
      </c>
      <c r="AV3623">
        <v>0</v>
      </c>
      <c r="AX3623">
        <v>19</v>
      </c>
      <c r="AY3623">
        <v>19</v>
      </c>
      <c r="AZ3623" s="1" t="s">
        <v>7881</v>
      </c>
      <c r="BA3623" s="1" t="s">
        <v>8700</v>
      </c>
      <c r="BB3623">
        <v>0</v>
      </c>
      <c r="BC3623">
        <v>0</v>
      </c>
      <c r="BD3623">
        <v>83</v>
      </c>
      <c r="BE3623">
        <v>0</v>
      </c>
      <c r="BF3623">
        <v>0</v>
      </c>
      <c r="BG3623">
        <v>3380</v>
      </c>
      <c r="BH3623">
        <v>8991</v>
      </c>
      <c r="BI3623">
        <v>0.98</v>
      </c>
      <c r="BJ3623" s="1" t="s">
        <v>7883</v>
      </c>
    </row>
    <row r="3624" spans="1:62" x14ac:dyDescent="0.25">
      <c r="A3624">
        <v>8992</v>
      </c>
      <c r="B3624" s="1" t="s">
        <v>8701</v>
      </c>
      <c r="C3624" s="1" t="s">
        <v>752</v>
      </c>
      <c r="D3624" s="1" t="s">
        <v>753</v>
      </c>
      <c r="E3624" s="1" t="s">
        <v>1052</v>
      </c>
      <c r="F3624" s="1" t="s">
        <v>77</v>
      </c>
      <c r="G3624" s="1" t="s">
        <v>4396</v>
      </c>
      <c r="H3624" s="1" t="s">
        <v>1054</v>
      </c>
      <c r="I3624" s="1" t="s">
        <v>69</v>
      </c>
      <c r="J3624" s="1" t="s">
        <v>1055</v>
      </c>
      <c r="K3624" s="2">
        <v>45110</v>
      </c>
      <c r="L3624" s="2">
        <v>45209</v>
      </c>
      <c r="M3624">
        <v>1</v>
      </c>
      <c r="N3624" s="2"/>
      <c r="O3624" s="2"/>
      <c r="P3624">
        <v>0</v>
      </c>
      <c r="Q3624">
        <v>0</v>
      </c>
      <c r="R3624" s="2">
        <v>45110</v>
      </c>
      <c r="S3624" s="2">
        <v>45209</v>
      </c>
      <c r="T3624">
        <v>6.5</v>
      </c>
      <c r="U3624">
        <v>0.43</v>
      </c>
      <c r="V3624" s="2">
        <v>45110.789019791664</v>
      </c>
      <c r="W3624" s="2">
        <v>45209.684335613427</v>
      </c>
      <c r="X3624" s="1" t="s">
        <v>11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15</v>
      </c>
      <c r="AI3624">
        <v>6.5</v>
      </c>
      <c r="AJ3624">
        <v>0</v>
      </c>
      <c r="AK3624">
        <v>0</v>
      </c>
      <c r="AL3624">
        <v>8.5</v>
      </c>
      <c r="AM3624">
        <v>6.5</v>
      </c>
      <c r="AN3624">
        <v>1397.5</v>
      </c>
      <c r="AO3624">
        <v>6.5</v>
      </c>
      <c r="AP3624">
        <v>1397.5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X3624">
        <v>15</v>
      </c>
      <c r="AY3624">
        <v>0</v>
      </c>
      <c r="AZ3624" s="1" t="s">
        <v>72</v>
      </c>
      <c r="BA3624" s="1" t="s">
        <v>72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8992</v>
      </c>
      <c r="BI3624">
        <v>0</v>
      </c>
      <c r="BJ3624" s="1"/>
    </row>
    <row r="3625" spans="1:62" x14ac:dyDescent="0.25">
      <c r="A3625">
        <v>8993</v>
      </c>
      <c r="B3625" s="1" t="s">
        <v>8702</v>
      </c>
      <c r="C3625" s="1" t="s">
        <v>8690</v>
      </c>
      <c r="D3625" s="1" t="s">
        <v>8691</v>
      </c>
      <c r="E3625" s="1" t="s">
        <v>199</v>
      </c>
      <c r="F3625" s="1" t="s">
        <v>77</v>
      </c>
      <c r="G3625" s="1" t="s">
        <v>7931</v>
      </c>
      <c r="H3625" s="1" t="s">
        <v>68</v>
      </c>
      <c r="I3625" s="1" t="s">
        <v>145</v>
      </c>
      <c r="J3625" s="1" t="s">
        <v>84</v>
      </c>
      <c r="K3625" s="2">
        <v>45112</v>
      </c>
      <c r="L3625" s="2">
        <v>45246</v>
      </c>
      <c r="M3625">
        <v>1</v>
      </c>
      <c r="N3625" s="2"/>
      <c r="O3625" s="2"/>
      <c r="P3625">
        <v>0</v>
      </c>
      <c r="Q3625">
        <v>0</v>
      </c>
      <c r="R3625" s="2">
        <v>45114</v>
      </c>
      <c r="S3625" s="2">
        <v>45246</v>
      </c>
      <c r="T3625">
        <v>152.09</v>
      </c>
      <c r="U3625">
        <v>1.01</v>
      </c>
      <c r="V3625" s="2">
        <v>45112.585196296299</v>
      </c>
      <c r="W3625" s="2">
        <v>45246.65155952546</v>
      </c>
      <c r="X3625" s="1" t="s">
        <v>71</v>
      </c>
      <c r="Y3625">
        <v>0</v>
      </c>
      <c r="Z3625">
        <v>26250</v>
      </c>
      <c r="AA3625">
        <v>0</v>
      </c>
      <c r="AB3625">
        <v>11418.75</v>
      </c>
      <c r="AC3625">
        <v>0</v>
      </c>
      <c r="AD3625">
        <v>0</v>
      </c>
      <c r="AE3625">
        <v>0</v>
      </c>
      <c r="AF3625">
        <v>16172.5</v>
      </c>
      <c r="AG3625">
        <v>26250</v>
      </c>
      <c r="AH3625">
        <v>150</v>
      </c>
      <c r="AI3625">
        <v>65.25</v>
      </c>
      <c r="AJ3625">
        <v>0</v>
      </c>
      <c r="AK3625">
        <v>88.25</v>
      </c>
      <c r="AL3625">
        <v>84.75</v>
      </c>
      <c r="AM3625">
        <v>153.75</v>
      </c>
      <c r="AN3625">
        <v>27625</v>
      </c>
      <c r="AO3625">
        <v>153.5</v>
      </c>
      <c r="AP3625">
        <v>27591.25</v>
      </c>
      <c r="AQ3625">
        <v>0.25</v>
      </c>
      <c r="AR3625">
        <v>33.75</v>
      </c>
      <c r="AS3625">
        <v>0</v>
      </c>
      <c r="AT3625">
        <v>0</v>
      </c>
      <c r="AU3625">
        <v>0</v>
      </c>
      <c r="AV3625">
        <v>11418.75</v>
      </c>
      <c r="AW3625">
        <v>1</v>
      </c>
      <c r="AX3625">
        <v>150</v>
      </c>
      <c r="AY3625">
        <v>150</v>
      </c>
      <c r="AZ3625" s="1" t="s">
        <v>72</v>
      </c>
      <c r="BA3625" s="1" t="s">
        <v>8703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26250</v>
      </c>
      <c r="BH3625">
        <v>8993</v>
      </c>
      <c r="BI3625">
        <v>1</v>
      </c>
      <c r="BJ3625" s="1"/>
    </row>
    <row r="3626" spans="1:62" x14ac:dyDescent="0.25">
      <c r="A3626">
        <v>8994</v>
      </c>
      <c r="B3626" s="1" t="s">
        <v>8704</v>
      </c>
      <c r="C3626" s="1" t="s">
        <v>786</v>
      </c>
      <c r="D3626" s="1" t="s">
        <v>787</v>
      </c>
      <c r="E3626" s="1" t="s">
        <v>199</v>
      </c>
      <c r="F3626" s="1" t="s">
        <v>77</v>
      </c>
      <c r="G3626" s="1" t="s">
        <v>452</v>
      </c>
      <c r="H3626" s="1" t="s">
        <v>68</v>
      </c>
      <c r="I3626" s="1" t="s">
        <v>145</v>
      </c>
      <c r="J3626" s="1" t="s">
        <v>84</v>
      </c>
      <c r="K3626" s="2">
        <v>45112</v>
      </c>
      <c r="L3626" s="2">
        <v>45274</v>
      </c>
      <c r="M3626">
        <v>0.77</v>
      </c>
      <c r="N3626" s="2"/>
      <c r="O3626" s="2"/>
      <c r="P3626">
        <v>0</v>
      </c>
      <c r="Q3626">
        <v>0</v>
      </c>
      <c r="R3626" s="2">
        <v>45112</v>
      </c>
      <c r="S3626" s="2">
        <v>45236</v>
      </c>
      <c r="T3626">
        <v>29.68</v>
      </c>
      <c r="U3626">
        <v>0.99</v>
      </c>
      <c r="V3626" s="2">
        <v>45112.591467592596</v>
      </c>
      <c r="W3626" s="2">
        <v>45274.809678275466</v>
      </c>
      <c r="X3626" s="1" t="s">
        <v>71</v>
      </c>
      <c r="Y3626">
        <v>0</v>
      </c>
      <c r="Z3626">
        <v>3500</v>
      </c>
      <c r="AA3626">
        <v>1750</v>
      </c>
      <c r="AB3626">
        <v>5250</v>
      </c>
      <c r="AC3626">
        <v>0</v>
      </c>
      <c r="AD3626">
        <v>0</v>
      </c>
      <c r="AE3626">
        <v>0</v>
      </c>
      <c r="AF3626">
        <v>0</v>
      </c>
      <c r="AG3626">
        <v>1750</v>
      </c>
      <c r="AH3626">
        <v>30</v>
      </c>
      <c r="AI3626">
        <v>30</v>
      </c>
      <c r="AJ3626">
        <v>0</v>
      </c>
      <c r="AK3626">
        <v>0</v>
      </c>
      <c r="AL3626">
        <v>0</v>
      </c>
      <c r="AM3626">
        <v>31</v>
      </c>
      <c r="AN3626">
        <v>5425</v>
      </c>
      <c r="AO3626">
        <v>30</v>
      </c>
      <c r="AP3626">
        <v>5250</v>
      </c>
      <c r="AQ3626">
        <v>0</v>
      </c>
      <c r="AR3626">
        <v>0</v>
      </c>
      <c r="AS3626">
        <v>1</v>
      </c>
      <c r="AT3626">
        <v>175</v>
      </c>
      <c r="AU3626">
        <v>0</v>
      </c>
      <c r="AV3626">
        <v>5250</v>
      </c>
      <c r="AW3626">
        <v>1</v>
      </c>
      <c r="AX3626">
        <v>30</v>
      </c>
      <c r="AY3626">
        <v>20</v>
      </c>
      <c r="AZ3626" s="1" t="s">
        <v>8705</v>
      </c>
      <c r="BA3626" s="1" t="s">
        <v>8706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3500</v>
      </c>
      <c r="BH3626">
        <v>8994</v>
      </c>
      <c r="BI3626">
        <v>0.97270000000000001</v>
      </c>
      <c r="BJ3626" s="1" t="s">
        <v>1521</v>
      </c>
    </row>
    <row r="3627" spans="1:62" x14ac:dyDescent="0.25">
      <c r="A3627">
        <v>8995</v>
      </c>
      <c r="B3627" s="1" t="s">
        <v>8707</v>
      </c>
      <c r="C3627" s="1" t="s">
        <v>2946</v>
      </c>
      <c r="D3627" s="1" t="s">
        <v>2947</v>
      </c>
      <c r="E3627" s="1" t="s">
        <v>65</v>
      </c>
      <c r="F3627" s="1" t="s">
        <v>159</v>
      </c>
      <c r="G3627" s="1" t="s">
        <v>1719</v>
      </c>
      <c r="H3627" s="1" t="s">
        <v>68</v>
      </c>
      <c r="I3627" s="1" t="s">
        <v>69</v>
      </c>
      <c r="J3627" s="1" t="s">
        <v>286</v>
      </c>
      <c r="K3627" s="2">
        <v>45112</v>
      </c>
      <c r="L3627" s="2">
        <v>45281</v>
      </c>
      <c r="N3627" s="2"/>
      <c r="O3627" s="2"/>
      <c r="P3627">
        <v>0</v>
      </c>
      <c r="Q3627">
        <v>0</v>
      </c>
      <c r="R3627" s="2"/>
      <c r="S3627" s="2"/>
      <c r="T3627">
        <v>0</v>
      </c>
      <c r="V3627" s="2">
        <v>45112.596606828702</v>
      </c>
      <c r="W3627" s="2">
        <v>45281.823754895835</v>
      </c>
      <c r="X3627" s="1" t="s">
        <v>11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4</v>
      </c>
      <c r="AI3627">
        <v>0</v>
      </c>
      <c r="AJ3627">
        <v>0</v>
      </c>
      <c r="AK3627">
        <v>0</v>
      </c>
      <c r="AL3627">
        <v>4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X3627">
        <v>4</v>
      </c>
      <c r="AY3627">
        <v>0</v>
      </c>
      <c r="AZ3627" s="1" t="s">
        <v>8708</v>
      </c>
      <c r="BA3627" s="1" t="s">
        <v>8709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8995</v>
      </c>
      <c r="BI3627">
        <v>0</v>
      </c>
      <c r="BJ3627" s="1" t="s">
        <v>118</v>
      </c>
    </row>
    <row r="3628" spans="1:62" x14ac:dyDescent="0.25">
      <c r="A3628">
        <v>8996</v>
      </c>
      <c r="B3628" s="1" t="s">
        <v>8710</v>
      </c>
      <c r="C3628" s="1" t="s">
        <v>7241</v>
      </c>
      <c r="D3628" s="1" t="s">
        <v>8042</v>
      </c>
      <c r="E3628" s="1" t="s">
        <v>4144</v>
      </c>
      <c r="F3628" s="1" t="s">
        <v>77</v>
      </c>
      <c r="G3628" s="1" t="s">
        <v>7090</v>
      </c>
      <c r="H3628" s="1" t="s">
        <v>68</v>
      </c>
      <c r="I3628" s="1" t="s">
        <v>3096</v>
      </c>
      <c r="J3628" s="1" t="s">
        <v>84</v>
      </c>
      <c r="K3628" s="2">
        <v>45112</v>
      </c>
      <c r="L3628" s="2">
        <v>45133</v>
      </c>
      <c r="M3628">
        <v>1</v>
      </c>
      <c r="N3628" s="2"/>
      <c r="O3628" s="2"/>
      <c r="P3628">
        <v>0</v>
      </c>
      <c r="Q3628">
        <v>0</v>
      </c>
      <c r="R3628" s="2">
        <v>45113</v>
      </c>
      <c r="S3628" s="2">
        <v>45133</v>
      </c>
      <c r="T3628">
        <v>4.67</v>
      </c>
      <c r="U3628">
        <v>0.93</v>
      </c>
      <c r="V3628" s="2">
        <v>45112.717684988427</v>
      </c>
      <c r="W3628" s="2">
        <v>45133.621202662034</v>
      </c>
      <c r="X3628" s="1" t="s">
        <v>110</v>
      </c>
      <c r="Y3628">
        <v>0</v>
      </c>
      <c r="Z3628">
        <v>2142.71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338</v>
      </c>
      <c r="AH3628">
        <v>5</v>
      </c>
      <c r="AI3628">
        <v>5</v>
      </c>
      <c r="AJ3628">
        <v>0</v>
      </c>
      <c r="AK3628">
        <v>0</v>
      </c>
      <c r="AL3628">
        <v>0</v>
      </c>
      <c r="AM3628">
        <v>5</v>
      </c>
      <c r="AN3628">
        <v>937.5</v>
      </c>
      <c r="AO3628">
        <v>5</v>
      </c>
      <c r="AP3628">
        <v>937.5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X3628">
        <v>5</v>
      </c>
      <c r="AY3628">
        <v>1</v>
      </c>
      <c r="AZ3628" s="1" t="s">
        <v>72</v>
      </c>
      <c r="BA3628" s="1" t="s">
        <v>8711</v>
      </c>
      <c r="BB3628">
        <v>0</v>
      </c>
      <c r="BC3628">
        <v>0</v>
      </c>
      <c r="BD3628">
        <v>0</v>
      </c>
      <c r="BE3628">
        <v>1804.71</v>
      </c>
      <c r="BF3628">
        <v>0</v>
      </c>
      <c r="BG3628">
        <v>338</v>
      </c>
      <c r="BH3628">
        <v>8996</v>
      </c>
      <c r="BI3628">
        <v>0.93400000000000005</v>
      </c>
      <c r="BJ3628" s="1"/>
    </row>
    <row r="3629" spans="1:62" x14ac:dyDescent="0.25">
      <c r="A3629">
        <v>8997</v>
      </c>
      <c r="B3629" s="1" t="s">
        <v>8712</v>
      </c>
      <c r="C3629" s="1" t="s">
        <v>611</v>
      </c>
      <c r="D3629" s="1" t="s">
        <v>8638</v>
      </c>
      <c r="E3629" s="1" t="s">
        <v>3483</v>
      </c>
      <c r="F3629" s="1" t="s">
        <v>77</v>
      </c>
      <c r="G3629" s="1" t="s">
        <v>7148</v>
      </c>
      <c r="H3629" s="1" t="s">
        <v>68</v>
      </c>
      <c r="I3629" s="1" t="s">
        <v>69</v>
      </c>
      <c r="J3629" s="1" t="s">
        <v>70</v>
      </c>
      <c r="K3629" s="2">
        <v>45112</v>
      </c>
      <c r="L3629" s="2">
        <v>45142</v>
      </c>
      <c r="M3629">
        <v>1</v>
      </c>
      <c r="N3629" s="2">
        <v>45112</v>
      </c>
      <c r="O3629" s="2">
        <v>45112</v>
      </c>
      <c r="P3629">
        <v>0</v>
      </c>
      <c r="Q3629">
        <v>0</v>
      </c>
      <c r="R3629" s="2">
        <v>45100</v>
      </c>
      <c r="S3629" s="2">
        <v>45153</v>
      </c>
      <c r="T3629">
        <v>54.17</v>
      </c>
      <c r="U3629">
        <v>0</v>
      </c>
      <c r="V3629" s="2">
        <v>45112.790813425927</v>
      </c>
      <c r="W3629" s="2">
        <v>45190.615096678244</v>
      </c>
      <c r="X3629" s="1" t="s">
        <v>71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6.75</v>
      </c>
      <c r="AL3629">
        <v>0</v>
      </c>
      <c r="AM3629">
        <v>54.25</v>
      </c>
      <c r="AN3629">
        <v>0</v>
      </c>
      <c r="AO3629">
        <v>6.75</v>
      </c>
      <c r="AP3629">
        <v>0</v>
      </c>
      <c r="AQ3629">
        <v>47.5</v>
      </c>
      <c r="AR3629">
        <v>0</v>
      </c>
      <c r="AS3629">
        <v>0</v>
      </c>
      <c r="AT3629">
        <v>0</v>
      </c>
      <c r="AU3629">
        <v>0</v>
      </c>
      <c r="AV3629">
        <v>0</v>
      </c>
      <c r="AX3629">
        <v>0</v>
      </c>
      <c r="AY3629">
        <v>0</v>
      </c>
      <c r="AZ3629" s="1" t="s">
        <v>7889</v>
      </c>
      <c r="BA3629" s="1" t="s">
        <v>72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8997</v>
      </c>
      <c r="BI3629">
        <v>1</v>
      </c>
      <c r="BJ3629" s="1" t="s">
        <v>659</v>
      </c>
    </row>
    <row r="3630" spans="1:62" x14ac:dyDescent="0.25">
      <c r="A3630">
        <v>8998</v>
      </c>
      <c r="B3630" s="1" t="s">
        <v>8713</v>
      </c>
      <c r="C3630" s="1" t="s">
        <v>8654</v>
      </c>
      <c r="D3630" s="1" t="s">
        <v>8655</v>
      </c>
      <c r="E3630" s="1" t="s">
        <v>72</v>
      </c>
      <c r="F3630" s="1" t="s">
        <v>77</v>
      </c>
      <c r="G3630" s="1" t="s">
        <v>4137</v>
      </c>
      <c r="H3630" s="1" t="s">
        <v>4146</v>
      </c>
      <c r="I3630" s="1" t="s">
        <v>4139</v>
      </c>
      <c r="J3630" s="1" t="s">
        <v>662</v>
      </c>
      <c r="K3630" s="2">
        <v>45112</v>
      </c>
      <c r="L3630" s="2">
        <v>45143</v>
      </c>
      <c r="N3630" s="2"/>
      <c r="O3630" s="2"/>
      <c r="P3630">
        <v>0</v>
      </c>
      <c r="R3630" s="2"/>
      <c r="S3630" s="2"/>
      <c r="T3630">
        <v>0</v>
      </c>
      <c r="V3630" s="2">
        <v>45112.837704895835</v>
      </c>
      <c r="W3630" s="2">
        <v>45167.795024687497</v>
      </c>
      <c r="X3630" s="1" t="s">
        <v>71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X3630">
        <v>0</v>
      </c>
      <c r="AY3630">
        <v>0</v>
      </c>
      <c r="AZ3630" s="1" t="s">
        <v>72</v>
      </c>
      <c r="BA3630" s="1" t="s">
        <v>8714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8998</v>
      </c>
      <c r="BI3630">
        <v>0</v>
      </c>
      <c r="BJ3630" s="1"/>
    </row>
    <row r="3631" spans="1:62" x14ac:dyDescent="0.25">
      <c r="A3631">
        <v>8999</v>
      </c>
      <c r="B3631" s="1" t="s">
        <v>8715</v>
      </c>
      <c r="C3631" s="1" t="s">
        <v>8716</v>
      </c>
      <c r="D3631" s="1" t="s">
        <v>8717</v>
      </c>
      <c r="E3631" s="1" t="s">
        <v>199</v>
      </c>
      <c r="F3631" s="1" t="s">
        <v>77</v>
      </c>
      <c r="G3631" s="1" t="s">
        <v>3114</v>
      </c>
      <c r="H3631" s="1" t="s">
        <v>1262</v>
      </c>
      <c r="I3631" s="1" t="s">
        <v>5215</v>
      </c>
      <c r="J3631" s="1" t="s">
        <v>286</v>
      </c>
      <c r="K3631" s="2">
        <v>45121</v>
      </c>
      <c r="L3631" s="2">
        <v>45260</v>
      </c>
      <c r="M3631">
        <v>0.72</v>
      </c>
      <c r="N3631" s="2">
        <v>45156.458333333336</v>
      </c>
      <c r="O3631" s="2">
        <v>45198.4375</v>
      </c>
      <c r="P3631">
        <v>8.5</v>
      </c>
      <c r="Q3631">
        <v>0.74</v>
      </c>
      <c r="R3631" s="2">
        <v>45126</v>
      </c>
      <c r="S3631" s="2">
        <v>45221</v>
      </c>
      <c r="T3631">
        <v>11.05</v>
      </c>
      <c r="U3631">
        <v>0.96</v>
      </c>
      <c r="V3631" s="2">
        <v>45113.705536458336</v>
      </c>
      <c r="W3631" s="2">
        <v>45286.627082256942</v>
      </c>
      <c r="X3631" s="1" t="s">
        <v>110</v>
      </c>
      <c r="Y3631">
        <v>0</v>
      </c>
      <c r="Z3631">
        <v>185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185</v>
      </c>
      <c r="AH3631">
        <v>11.5</v>
      </c>
      <c r="AI3631">
        <v>9.75</v>
      </c>
      <c r="AJ3631">
        <v>0</v>
      </c>
      <c r="AK3631">
        <v>0</v>
      </c>
      <c r="AL3631">
        <v>1.75</v>
      </c>
      <c r="AM3631">
        <v>13.75</v>
      </c>
      <c r="AN3631">
        <v>2840</v>
      </c>
      <c r="AO3631">
        <v>9.75</v>
      </c>
      <c r="AP3631">
        <v>2126.25</v>
      </c>
      <c r="AQ3631">
        <v>0</v>
      </c>
      <c r="AR3631">
        <v>0</v>
      </c>
      <c r="AS3631">
        <v>4</v>
      </c>
      <c r="AT3631">
        <v>713.75</v>
      </c>
      <c r="AU3631">
        <v>0</v>
      </c>
      <c r="AV3631">
        <v>0</v>
      </c>
      <c r="AX3631">
        <v>11.5</v>
      </c>
      <c r="AY3631">
        <v>6</v>
      </c>
      <c r="AZ3631" s="1" t="s">
        <v>8718</v>
      </c>
      <c r="BA3631" s="1" t="s">
        <v>8719</v>
      </c>
      <c r="BB3631">
        <v>0</v>
      </c>
      <c r="BC3631">
        <v>0</v>
      </c>
      <c r="BD3631">
        <v>74</v>
      </c>
      <c r="BE3631">
        <v>0</v>
      </c>
      <c r="BF3631">
        <v>0</v>
      </c>
      <c r="BG3631">
        <v>185</v>
      </c>
      <c r="BH3631">
        <v>8999</v>
      </c>
      <c r="BI3631">
        <v>0.75390000000000001</v>
      </c>
      <c r="BJ3631" s="1" t="s">
        <v>5300</v>
      </c>
    </row>
    <row r="3632" spans="1:62" x14ac:dyDescent="0.25">
      <c r="A3632">
        <v>9000</v>
      </c>
      <c r="B3632" s="1" t="s">
        <v>8720</v>
      </c>
      <c r="C3632" s="1" t="s">
        <v>3700</v>
      </c>
      <c r="D3632" s="1" t="s">
        <v>4326</v>
      </c>
      <c r="E3632" s="1" t="s">
        <v>3352</v>
      </c>
      <c r="F3632" s="1" t="s">
        <v>77</v>
      </c>
      <c r="G3632" s="1" t="s">
        <v>7090</v>
      </c>
      <c r="H3632" s="1" t="s">
        <v>1262</v>
      </c>
      <c r="I3632" s="1" t="s">
        <v>3096</v>
      </c>
      <c r="J3632" s="1" t="s">
        <v>286</v>
      </c>
      <c r="K3632" s="2">
        <v>45113</v>
      </c>
      <c r="L3632" s="2">
        <v>45142</v>
      </c>
      <c r="M3632">
        <v>1</v>
      </c>
      <c r="N3632" s="2"/>
      <c r="O3632" s="2"/>
      <c r="P3632">
        <v>0</v>
      </c>
      <c r="Q3632">
        <v>0</v>
      </c>
      <c r="R3632" s="2">
        <v>45117</v>
      </c>
      <c r="S3632" s="2">
        <v>45142</v>
      </c>
      <c r="T3632">
        <v>2.14</v>
      </c>
      <c r="U3632">
        <v>0.54</v>
      </c>
      <c r="V3632" s="2">
        <v>45113.726399340281</v>
      </c>
      <c r="W3632" s="2">
        <v>45142.819003738427</v>
      </c>
      <c r="X3632" s="1" t="s">
        <v>110</v>
      </c>
      <c r="Y3632">
        <v>0</v>
      </c>
      <c r="Z3632">
        <v>448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4</v>
      </c>
      <c r="AI3632">
        <v>2.5</v>
      </c>
      <c r="AJ3632">
        <v>0</v>
      </c>
      <c r="AK3632">
        <v>0</v>
      </c>
      <c r="AL3632">
        <v>1.5</v>
      </c>
      <c r="AM3632">
        <v>2.5</v>
      </c>
      <c r="AN3632">
        <v>525</v>
      </c>
      <c r="AO3632">
        <v>2.5</v>
      </c>
      <c r="AP3632">
        <v>525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X3632">
        <v>4</v>
      </c>
      <c r="AY3632">
        <v>0</v>
      </c>
      <c r="AZ3632" s="1" t="s">
        <v>72</v>
      </c>
      <c r="BA3632" s="1" t="s">
        <v>8721</v>
      </c>
      <c r="BB3632">
        <v>0</v>
      </c>
      <c r="BC3632">
        <v>0</v>
      </c>
      <c r="BD3632">
        <v>0</v>
      </c>
      <c r="BE3632">
        <v>0</v>
      </c>
      <c r="BF3632">
        <v>448</v>
      </c>
      <c r="BG3632">
        <v>0</v>
      </c>
      <c r="BH3632">
        <v>9000</v>
      </c>
      <c r="BI3632">
        <v>0.53500000000000003</v>
      </c>
      <c r="BJ3632" s="1"/>
    </row>
    <row r="3633" spans="1:62" x14ac:dyDescent="0.25">
      <c r="A3633">
        <v>9001</v>
      </c>
      <c r="B3633" s="1" t="s">
        <v>8722</v>
      </c>
      <c r="C3633" s="1" t="s">
        <v>7820</v>
      </c>
      <c r="D3633" s="1" t="s">
        <v>8333</v>
      </c>
      <c r="E3633" s="1" t="s">
        <v>3352</v>
      </c>
      <c r="F3633" s="1" t="s">
        <v>77</v>
      </c>
      <c r="G3633" s="1" t="s">
        <v>1654</v>
      </c>
      <c r="H3633" s="1" t="s">
        <v>1262</v>
      </c>
      <c r="I3633" s="1" t="s">
        <v>205</v>
      </c>
      <c r="J3633" s="1" t="s">
        <v>286</v>
      </c>
      <c r="K3633" s="2">
        <v>45113</v>
      </c>
      <c r="L3633" s="2">
        <v>45252</v>
      </c>
      <c r="M3633">
        <v>1</v>
      </c>
      <c r="N3633" s="2"/>
      <c r="O3633" s="2"/>
      <c r="P3633">
        <v>0</v>
      </c>
      <c r="Q3633">
        <v>0</v>
      </c>
      <c r="R3633" s="2">
        <v>45117</v>
      </c>
      <c r="S3633" s="2">
        <v>45252</v>
      </c>
      <c r="T3633">
        <v>4.8</v>
      </c>
      <c r="U3633">
        <v>0</v>
      </c>
      <c r="V3633" s="2">
        <v>45113.751839236109</v>
      </c>
      <c r="W3633" s="2">
        <v>45252.694564386577</v>
      </c>
      <c r="X3633" s="1" t="s">
        <v>110</v>
      </c>
      <c r="Y3633">
        <v>0</v>
      </c>
      <c r="Z3633">
        <v>-15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5</v>
      </c>
      <c r="AJ3633">
        <v>0</v>
      </c>
      <c r="AK3633">
        <v>0</v>
      </c>
      <c r="AL3633">
        <v>0</v>
      </c>
      <c r="AM3633">
        <v>5</v>
      </c>
      <c r="AN3633">
        <v>1227.5</v>
      </c>
      <c r="AO3633">
        <v>5</v>
      </c>
      <c r="AP3633">
        <v>1227.5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X3633">
        <v>0</v>
      </c>
      <c r="AY3633">
        <v>4</v>
      </c>
      <c r="AZ3633" s="1" t="s">
        <v>72</v>
      </c>
      <c r="BA3633" s="1" t="s">
        <v>8723</v>
      </c>
      <c r="BB3633">
        <v>0</v>
      </c>
      <c r="BC3633">
        <v>0</v>
      </c>
      <c r="BD3633">
        <v>0</v>
      </c>
      <c r="BE3633">
        <v>0</v>
      </c>
      <c r="BF3633">
        <v>-150</v>
      </c>
      <c r="BG3633">
        <v>0</v>
      </c>
      <c r="BH3633">
        <v>9001</v>
      </c>
      <c r="BI3633">
        <v>0</v>
      </c>
      <c r="BJ3633" s="1"/>
    </row>
    <row r="3634" spans="1:62" x14ac:dyDescent="0.25">
      <c r="A3634">
        <v>9002</v>
      </c>
      <c r="B3634" s="1" t="s">
        <v>8724</v>
      </c>
      <c r="C3634" s="1" t="s">
        <v>7167</v>
      </c>
      <c r="D3634" s="1" t="s">
        <v>7168</v>
      </c>
      <c r="E3634" s="1" t="s">
        <v>199</v>
      </c>
      <c r="F3634" s="1" t="s">
        <v>77</v>
      </c>
      <c r="G3634" s="1" t="s">
        <v>5213</v>
      </c>
      <c r="H3634" s="1" t="s">
        <v>1262</v>
      </c>
      <c r="I3634" s="1" t="s">
        <v>5215</v>
      </c>
      <c r="J3634" s="1" t="s">
        <v>286</v>
      </c>
      <c r="K3634" s="2">
        <v>45133</v>
      </c>
      <c r="L3634" s="2">
        <v>45216</v>
      </c>
      <c r="M3634">
        <v>1</v>
      </c>
      <c r="N3634" s="2">
        <v>45133.375</v>
      </c>
      <c r="O3634" s="2">
        <v>45203.5625</v>
      </c>
      <c r="P3634">
        <v>47.25</v>
      </c>
      <c r="Q3634">
        <v>1.18</v>
      </c>
      <c r="R3634" s="2">
        <v>45125</v>
      </c>
      <c r="S3634" s="2">
        <v>45216</v>
      </c>
      <c r="T3634">
        <v>40</v>
      </c>
      <c r="U3634">
        <v>1</v>
      </c>
      <c r="V3634" s="2">
        <v>45113.758760300923</v>
      </c>
      <c r="W3634" s="2">
        <v>45216.78510778935</v>
      </c>
      <c r="X3634" s="1" t="s">
        <v>110</v>
      </c>
      <c r="Y3634">
        <v>0</v>
      </c>
      <c r="Z3634">
        <v>7105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7105</v>
      </c>
      <c r="AH3634">
        <v>40</v>
      </c>
      <c r="AI3634">
        <v>47</v>
      </c>
      <c r="AJ3634">
        <v>0</v>
      </c>
      <c r="AK3634">
        <v>0</v>
      </c>
      <c r="AL3634">
        <v>0</v>
      </c>
      <c r="AM3634">
        <v>47.25</v>
      </c>
      <c r="AN3634">
        <v>9987.5</v>
      </c>
      <c r="AO3634">
        <v>47</v>
      </c>
      <c r="AP3634">
        <v>9935</v>
      </c>
      <c r="AQ3634">
        <v>0</v>
      </c>
      <c r="AR3634">
        <v>0</v>
      </c>
      <c r="AS3634">
        <v>0.25</v>
      </c>
      <c r="AT3634">
        <v>52.5</v>
      </c>
      <c r="AU3634">
        <v>0</v>
      </c>
      <c r="AV3634">
        <v>0</v>
      </c>
      <c r="AX3634">
        <v>40</v>
      </c>
      <c r="AY3634">
        <v>40</v>
      </c>
      <c r="AZ3634" s="1" t="s">
        <v>8725</v>
      </c>
      <c r="BA3634" s="1" t="s">
        <v>8726</v>
      </c>
      <c r="BB3634">
        <v>0</v>
      </c>
      <c r="BC3634">
        <v>0</v>
      </c>
      <c r="BD3634">
        <v>97</v>
      </c>
      <c r="BE3634">
        <v>0</v>
      </c>
      <c r="BF3634">
        <v>0</v>
      </c>
      <c r="BG3634">
        <v>7105</v>
      </c>
      <c r="BH3634">
        <v>9002</v>
      </c>
      <c r="BI3634">
        <v>0.99950000000000006</v>
      </c>
      <c r="BJ3634" s="1" t="s">
        <v>5300</v>
      </c>
    </row>
    <row r="3635" spans="1:62" x14ac:dyDescent="0.25">
      <c r="A3635">
        <v>9003</v>
      </c>
      <c r="B3635" s="1" t="s">
        <v>8727</v>
      </c>
      <c r="C3635" s="1" t="s">
        <v>3178</v>
      </c>
      <c r="D3635" s="1" t="s">
        <v>5368</v>
      </c>
      <c r="E3635" s="1" t="s">
        <v>199</v>
      </c>
      <c r="F3635" s="1" t="s">
        <v>77</v>
      </c>
      <c r="G3635" s="1" t="s">
        <v>3199</v>
      </c>
      <c r="H3635" s="1" t="s">
        <v>2952</v>
      </c>
      <c r="I3635" s="1" t="s">
        <v>3096</v>
      </c>
      <c r="J3635" s="1" t="s">
        <v>84</v>
      </c>
      <c r="K3635" s="2">
        <v>45113</v>
      </c>
      <c r="L3635" s="2">
        <v>45251</v>
      </c>
      <c r="M3635">
        <v>1</v>
      </c>
      <c r="N3635" s="2"/>
      <c r="O3635" s="2"/>
      <c r="P3635">
        <v>0</v>
      </c>
      <c r="Q3635">
        <v>0</v>
      </c>
      <c r="R3635" s="2">
        <v>45113</v>
      </c>
      <c r="S3635" s="2">
        <v>45251</v>
      </c>
      <c r="T3635">
        <v>6</v>
      </c>
      <c r="U3635">
        <v>1.2</v>
      </c>
      <c r="V3635" s="2">
        <v>45113.857305057871</v>
      </c>
      <c r="W3635" s="2">
        <v>45251.866003900461</v>
      </c>
      <c r="X3635" s="1" t="s">
        <v>110</v>
      </c>
      <c r="Y3635">
        <v>0</v>
      </c>
      <c r="Z3635">
        <v>95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950</v>
      </c>
      <c r="AH3635">
        <v>5</v>
      </c>
      <c r="AI3635">
        <v>6.25</v>
      </c>
      <c r="AJ3635">
        <v>0</v>
      </c>
      <c r="AK3635">
        <v>0</v>
      </c>
      <c r="AL3635">
        <v>0</v>
      </c>
      <c r="AM3635">
        <v>6.25</v>
      </c>
      <c r="AN3635">
        <v>1250</v>
      </c>
      <c r="AO3635">
        <v>6.25</v>
      </c>
      <c r="AP3635">
        <v>125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X3635">
        <v>5</v>
      </c>
      <c r="AY3635">
        <v>6</v>
      </c>
      <c r="AZ3635" s="1" t="s">
        <v>72</v>
      </c>
      <c r="BA3635" s="1" t="s">
        <v>8728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950</v>
      </c>
      <c r="BH3635">
        <v>9003</v>
      </c>
      <c r="BI3635">
        <v>1</v>
      </c>
      <c r="BJ3635" s="1"/>
    </row>
    <row r="3636" spans="1:62" x14ac:dyDescent="0.25">
      <c r="A3636">
        <v>9004</v>
      </c>
      <c r="B3636" s="1" t="s">
        <v>8729</v>
      </c>
      <c r="C3636" s="1" t="s">
        <v>8730</v>
      </c>
      <c r="D3636" s="1" t="s">
        <v>8731</v>
      </c>
      <c r="E3636" s="1" t="s">
        <v>199</v>
      </c>
      <c r="F3636" s="1" t="s">
        <v>77</v>
      </c>
      <c r="G3636" s="1" t="s">
        <v>3199</v>
      </c>
      <c r="H3636" s="1" t="s">
        <v>2952</v>
      </c>
      <c r="I3636" s="1" t="s">
        <v>3096</v>
      </c>
      <c r="J3636" s="1" t="s">
        <v>84</v>
      </c>
      <c r="K3636" s="2">
        <v>45113</v>
      </c>
      <c r="L3636" s="2">
        <v>45215</v>
      </c>
      <c r="M3636">
        <v>0.49</v>
      </c>
      <c r="N3636" s="2"/>
      <c r="O3636" s="2"/>
      <c r="P3636">
        <v>0</v>
      </c>
      <c r="Q3636">
        <v>0</v>
      </c>
      <c r="R3636" s="2">
        <v>45117</v>
      </c>
      <c r="S3636" s="2">
        <v>45163</v>
      </c>
      <c r="T3636">
        <v>3.19</v>
      </c>
      <c r="U3636">
        <v>0.8</v>
      </c>
      <c r="V3636" s="2">
        <v>45113.869081053243</v>
      </c>
      <c r="W3636" s="2">
        <v>45215.679163425928</v>
      </c>
      <c r="X3636" s="1" t="s">
        <v>110</v>
      </c>
      <c r="Y3636">
        <v>0</v>
      </c>
      <c r="Z3636">
        <v>552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552</v>
      </c>
      <c r="AH3636">
        <v>4</v>
      </c>
      <c r="AI3636">
        <v>3.5</v>
      </c>
      <c r="AJ3636">
        <v>0</v>
      </c>
      <c r="AK3636">
        <v>0</v>
      </c>
      <c r="AL3636">
        <v>0.5</v>
      </c>
      <c r="AM3636">
        <v>3.5</v>
      </c>
      <c r="AN3636">
        <v>783.75</v>
      </c>
      <c r="AO3636">
        <v>3.5</v>
      </c>
      <c r="AP3636">
        <v>783.75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X3636">
        <v>4</v>
      </c>
      <c r="AY3636">
        <v>4</v>
      </c>
      <c r="AZ3636" s="1" t="s">
        <v>72</v>
      </c>
      <c r="BA3636" s="1" t="s">
        <v>8524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552</v>
      </c>
      <c r="BH3636">
        <v>9004</v>
      </c>
      <c r="BI3636">
        <v>0.79749999999999999</v>
      </c>
      <c r="BJ3636" s="1"/>
    </row>
    <row r="3637" spans="1:62" x14ac:dyDescent="0.25">
      <c r="A3637">
        <v>9005</v>
      </c>
      <c r="B3637" s="1" t="s">
        <v>8732</v>
      </c>
      <c r="C3637" s="1" t="s">
        <v>794</v>
      </c>
      <c r="D3637" s="1" t="s">
        <v>795</v>
      </c>
      <c r="E3637" s="1" t="s">
        <v>65</v>
      </c>
      <c r="F3637" s="1" t="s">
        <v>77</v>
      </c>
      <c r="G3637" s="1" t="s">
        <v>1719</v>
      </c>
      <c r="H3637" s="1" t="s">
        <v>68</v>
      </c>
      <c r="I3637" s="1" t="s">
        <v>69</v>
      </c>
      <c r="J3637" s="1" t="s">
        <v>70</v>
      </c>
      <c r="K3637" s="2">
        <v>45114</v>
      </c>
      <c r="L3637" s="2">
        <v>45163</v>
      </c>
      <c r="M3637">
        <v>0.43</v>
      </c>
      <c r="N3637" s="2"/>
      <c r="O3637" s="2"/>
      <c r="P3637">
        <v>0</v>
      </c>
      <c r="Q3637">
        <v>0</v>
      </c>
      <c r="R3637" s="2">
        <v>45124</v>
      </c>
      <c r="S3637" s="2">
        <v>45135</v>
      </c>
      <c r="T3637">
        <v>6</v>
      </c>
      <c r="U3637">
        <v>1</v>
      </c>
      <c r="V3637" s="2">
        <v>45114.653867395835</v>
      </c>
      <c r="W3637" s="2">
        <v>45138.941828437499</v>
      </c>
      <c r="X3637" s="1" t="s">
        <v>11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6</v>
      </c>
      <c r="AI3637">
        <v>7</v>
      </c>
      <c r="AJ3637">
        <v>0</v>
      </c>
      <c r="AK3637">
        <v>0</v>
      </c>
      <c r="AL3637">
        <v>0</v>
      </c>
      <c r="AM3637">
        <v>7</v>
      </c>
      <c r="AN3637">
        <v>945</v>
      </c>
      <c r="AO3637">
        <v>7</v>
      </c>
      <c r="AP3637">
        <v>945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X3637">
        <v>6</v>
      </c>
      <c r="AY3637">
        <v>0</v>
      </c>
      <c r="AZ3637" s="1" t="s">
        <v>8733</v>
      </c>
      <c r="BA3637" s="1" t="s">
        <v>8734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9005</v>
      </c>
      <c r="BI3637">
        <v>1</v>
      </c>
      <c r="BJ3637" s="1" t="s">
        <v>118</v>
      </c>
    </row>
    <row r="3638" spans="1:62" x14ac:dyDescent="0.25">
      <c r="A3638">
        <v>9006</v>
      </c>
      <c r="B3638" s="1" t="s">
        <v>8735</v>
      </c>
      <c r="C3638" s="1" t="s">
        <v>3191</v>
      </c>
      <c r="D3638" s="1" t="s">
        <v>6891</v>
      </c>
      <c r="E3638" s="1" t="s">
        <v>199</v>
      </c>
      <c r="F3638" s="1" t="s">
        <v>77</v>
      </c>
      <c r="G3638" s="1" t="s">
        <v>8736</v>
      </c>
      <c r="H3638" s="1" t="s">
        <v>2952</v>
      </c>
      <c r="I3638" s="1" t="s">
        <v>3096</v>
      </c>
      <c r="J3638" s="1" t="s">
        <v>84</v>
      </c>
      <c r="K3638" s="2">
        <v>45114</v>
      </c>
      <c r="L3638" s="2">
        <v>45189</v>
      </c>
      <c r="M3638">
        <v>0.69</v>
      </c>
      <c r="N3638" s="2">
        <v>45119.416666666664</v>
      </c>
      <c r="O3638" s="2">
        <v>45119.583333333336</v>
      </c>
      <c r="P3638">
        <v>4</v>
      </c>
      <c r="Q3638">
        <v>0.62</v>
      </c>
      <c r="R3638" s="2">
        <v>45117</v>
      </c>
      <c r="S3638" s="2">
        <v>45166</v>
      </c>
      <c r="T3638">
        <v>7.21</v>
      </c>
      <c r="U3638">
        <v>1.1100000000000001</v>
      </c>
      <c r="V3638" s="2">
        <v>45114.654052314814</v>
      </c>
      <c r="W3638" s="2">
        <v>45189.609522025465</v>
      </c>
      <c r="X3638" s="1" t="s">
        <v>110</v>
      </c>
      <c r="Y3638">
        <v>0</v>
      </c>
      <c r="Z3638">
        <v>2088.04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2088.04</v>
      </c>
      <c r="AH3638">
        <v>6.5</v>
      </c>
      <c r="AI3638">
        <v>8</v>
      </c>
      <c r="AJ3638">
        <v>0</v>
      </c>
      <c r="AK3638">
        <v>0</v>
      </c>
      <c r="AL3638">
        <v>0</v>
      </c>
      <c r="AM3638">
        <v>8</v>
      </c>
      <c r="AN3638">
        <v>1680</v>
      </c>
      <c r="AO3638">
        <v>8</v>
      </c>
      <c r="AP3638">
        <v>168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X3638">
        <v>6.5</v>
      </c>
      <c r="AY3638">
        <v>2.5</v>
      </c>
      <c r="AZ3638" s="1" t="s">
        <v>72</v>
      </c>
      <c r="BA3638" s="1" t="s">
        <v>8737</v>
      </c>
      <c r="BB3638">
        <v>0</v>
      </c>
      <c r="BC3638">
        <v>298</v>
      </c>
      <c r="BD3638">
        <v>0</v>
      </c>
      <c r="BE3638">
        <v>0</v>
      </c>
      <c r="BF3638">
        <v>0</v>
      </c>
      <c r="BG3638">
        <v>2088.04</v>
      </c>
      <c r="BH3638">
        <v>9006</v>
      </c>
      <c r="BI3638">
        <v>1</v>
      </c>
      <c r="BJ3638" s="1"/>
    </row>
    <row r="3639" spans="1:62" x14ac:dyDescent="0.25">
      <c r="A3639">
        <v>9007</v>
      </c>
      <c r="B3639" s="1" t="s">
        <v>8738</v>
      </c>
      <c r="C3639" s="1" t="s">
        <v>3197</v>
      </c>
      <c r="D3639" s="1" t="s">
        <v>3198</v>
      </c>
      <c r="E3639" s="1" t="s">
        <v>4144</v>
      </c>
      <c r="F3639" s="1" t="s">
        <v>77</v>
      </c>
      <c r="G3639" s="1" t="s">
        <v>7090</v>
      </c>
      <c r="H3639" s="1" t="s">
        <v>2952</v>
      </c>
      <c r="I3639" s="1" t="s">
        <v>3096</v>
      </c>
      <c r="J3639" s="1" t="s">
        <v>84</v>
      </c>
      <c r="K3639" s="2">
        <v>45114</v>
      </c>
      <c r="L3639" s="2">
        <v>45133</v>
      </c>
      <c r="M3639">
        <v>1</v>
      </c>
      <c r="N3639" s="2">
        <v>45119.583333333336</v>
      </c>
      <c r="O3639" s="2">
        <v>45119.666666666664</v>
      </c>
      <c r="P3639">
        <v>2</v>
      </c>
      <c r="Q3639">
        <v>0.4</v>
      </c>
      <c r="R3639" s="2">
        <v>45117</v>
      </c>
      <c r="S3639" s="2">
        <v>45133</v>
      </c>
      <c r="T3639">
        <v>4.03</v>
      </c>
      <c r="U3639">
        <v>0.81</v>
      </c>
      <c r="V3639" s="2">
        <v>45114.664206863425</v>
      </c>
      <c r="W3639" s="2">
        <v>45133.700778738428</v>
      </c>
      <c r="X3639" s="1" t="s">
        <v>110</v>
      </c>
      <c r="Y3639">
        <v>0</v>
      </c>
      <c r="Z3639">
        <v>1193.02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149</v>
      </c>
      <c r="AH3639">
        <v>5</v>
      </c>
      <c r="AI3639">
        <v>5</v>
      </c>
      <c r="AJ3639">
        <v>0</v>
      </c>
      <c r="AK3639">
        <v>0</v>
      </c>
      <c r="AL3639">
        <v>0</v>
      </c>
      <c r="AM3639">
        <v>5</v>
      </c>
      <c r="AN3639">
        <v>1050</v>
      </c>
      <c r="AO3639">
        <v>5</v>
      </c>
      <c r="AP3639">
        <v>105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X3639">
        <v>5</v>
      </c>
      <c r="AY3639">
        <v>1</v>
      </c>
      <c r="AZ3639" s="1" t="s">
        <v>72</v>
      </c>
      <c r="BA3639" s="1" t="s">
        <v>8739</v>
      </c>
      <c r="BB3639">
        <v>0</v>
      </c>
      <c r="BC3639">
        <v>0</v>
      </c>
      <c r="BD3639">
        <v>0</v>
      </c>
      <c r="BE3639">
        <v>1044.02</v>
      </c>
      <c r="BF3639">
        <v>0</v>
      </c>
      <c r="BG3639">
        <v>149</v>
      </c>
      <c r="BH3639">
        <v>9007</v>
      </c>
      <c r="BI3639">
        <v>0.80600000000000005</v>
      </c>
      <c r="BJ3639" s="1"/>
    </row>
    <row r="3640" spans="1:62" x14ac:dyDescent="0.25">
      <c r="A3640">
        <v>9008</v>
      </c>
      <c r="B3640" s="1" t="s">
        <v>8740</v>
      </c>
      <c r="C3640" s="1" t="s">
        <v>4398</v>
      </c>
      <c r="D3640" s="1" t="s">
        <v>4399</v>
      </c>
      <c r="E3640" s="1" t="s">
        <v>199</v>
      </c>
      <c r="F3640" s="1" t="s">
        <v>77</v>
      </c>
      <c r="G3640" s="1" t="s">
        <v>452</v>
      </c>
      <c r="H3640" s="1" t="s">
        <v>2952</v>
      </c>
      <c r="I3640" s="1" t="s">
        <v>3096</v>
      </c>
      <c r="J3640" s="1" t="s">
        <v>84</v>
      </c>
      <c r="K3640" s="2">
        <v>45114</v>
      </c>
      <c r="L3640" s="2">
        <v>45300</v>
      </c>
      <c r="M3640">
        <v>0.99</v>
      </c>
      <c r="N3640" s="2"/>
      <c r="O3640" s="2"/>
      <c r="P3640">
        <v>0</v>
      </c>
      <c r="Q3640">
        <v>0</v>
      </c>
      <c r="R3640" s="2">
        <v>45117</v>
      </c>
      <c r="S3640" s="2">
        <v>45299</v>
      </c>
      <c r="T3640">
        <v>10.5</v>
      </c>
      <c r="U3640">
        <v>1</v>
      </c>
      <c r="V3640" s="2">
        <v>45114.668138425928</v>
      </c>
      <c r="W3640" s="2">
        <v>45300.599014502317</v>
      </c>
      <c r="X3640" s="1" t="s">
        <v>110</v>
      </c>
      <c r="Y3640">
        <v>0</v>
      </c>
      <c r="Z3640">
        <v>922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922</v>
      </c>
      <c r="AH3640">
        <v>10.5</v>
      </c>
      <c r="AI3640">
        <v>11.25</v>
      </c>
      <c r="AJ3640">
        <v>0</v>
      </c>
      <c r="AK3640">
        <v>0</v>
      </c>
      <c r="AL3640">
        <v>0</v>
      </c>
      <c r="AM3640">
        <v>11.25</v>
      </c>
      <c r="AN3640">
        <v>2460</v>
      </c>
      <c r="AO3640">
        <v>11.25</v>
      </c>
      <c r="AP3640">
        <v>246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X3640">
        <v>10.5</v>
      </c>
      <c r="AY3640">
        <v>6</v>
      </c>
      <c r="AZ3640" s="1" t="s">
        <v>72</v>
      </c>
      <c r="BA3640" s="1" t="s">
        <v>8524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922</v>
      </c>
      <c r="BH3640">
        <v>9008</v>
      </c>
      <c r="BI3640">
        <v>1</v>
      </c>
      <c r="BJ3640" s="1"/>
    </row>
    <row r="3641" spans="1:62" x14ac:dyDescent="0.25">
      <c r="A3641">
        <v>9009</v>
      </c>
      <c r="B3641" s="1" t="s">
        <v>8741</v>
      </c>
      <c r="C3641" s="1" t="s">
        <v>3147</v>
      </c>
      <c r="D3641" s="1" t="s">
        <v>5010</v>
      </c>
      <c r="E3641" s="1" t="s">
        <v>3352</v>
      </c>
      <c r="F3641" s="1" t="s">
        <v>77</v>
      </c>
      <c r="G3641" s="1" t="s">
        <v>7090</v>
      </c>
      <c r="H3641" s="1" t="s">
        <v>2952</v>
      </c>
      <c r="I3641" s="1" t="s">
        <v>3096</v>
      </c>
      <c r="J3641" s="1" t="s">
        <v>84</v>
      </c>
      <c r="K3641" s="2">
        <v>45114</v>
      </c>
      <c r="L3641" s="2">
        <v>45152</v>
      </c>
      <c r="M3641">
        <v>1</v>
      </c>
      <c r="N3641" s="2"/>
      <c r="O3641" s="2"/>
      <c r="P3641">
        <v>0</v>
      </c>
      <c r="Q3641">
        <v>0</v>
      </c>
      <c r="R3641" s="2">
        <v>45117</v>
      </c>
      <c r="S3641" s="2">
        <v>45152</v>
      </c>
      <c r="T3641">
        <v>1.9</v>
      </c>
      <c r="U3641">
        <v>0.38</v>
      </c>
      <c r="V3641" s="2">
        <v>45114.676525312498</v>
      </c>
      <c r="W3641" s="2">
        <v>45152.860104594911</v>
      </c>
      <c r="X3641" s="1" t="s">
        <v>11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5</v>
      </c>
      <c r="AI3641">
        <v>2.25</v>
      </c>
      <c r="AJ3641">
        <v>0</v>
      </c>
      <c r="AK3641">
        <v>0</v>
      </c>
      <c r="AL3641">
        <v>2.75</v>
      </c>
      <c r="AM3641">
        <v>2.25</v>
      </c>
      <c r="AN3641">
        <v>472.5</v>
      </c>
      <c r="AO3641">
        <v>2.25</v>
      </c>
      <c r="AP3641">
        <v>472.5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X3641">
        <v>5</v>
      </c>
      <c r="AY3641">
        <v>2</v>
      </c>
      <c r="AZ3641" s="1" t="s">
        <v>72</v>
      </c>
      <c r="BA3641" s="1" t="s">
        <v>8742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9009</v>
      </c>
      <c r="BI3641">
        <v>0.38</v>
      </c>
      <c r="BJ3641" s="1"/>
    </row>
    <row r="3642" spans="1:62" x14ac:dyDescent="0.25">
      <c r="A3642">
        <v>9010</v>
      </c>
      <c r="B3642" s="1" t="s">
        <v>8743</v>
      </c>
      <c r="C3642" s="1" t="s">
        <v>3020</v>
      </c>
      <c r="D3642" s="1" t="s">
        <v>4516</v>
      </c>
      <c r="E3642" s="1" t="s">
        <v>65</v>
      </c>
      <c r="F3642" s="1" t="s">
        <v>77</v>
      </c>
      <c r="G3642" s="1" t="s">
        <v>67</v>
      </c>
      <c r="H3642" s="1" t="s">
        <v>68</v>
      </c>
      <c r="I3642" s="1" t="s">
        <v>69</v>
      </c>
      <c r="J3642" s="1" t="s">
        <v>70</v>
      </c>
      <c r="K3642" s="2">
        <v>45114</v>
      </c>
      <c r="L3642" s="2">
        <v>45321</v>
      </c>
      <c r="M3642">
        <v>0.54</v>
      </c>
      <c r="N3642" s="2"/>
      <c r="O3642" s="2"/>
      <c r="P3642">
        <v>0</v>
      </c>
      <c r="Q3642">
        <v>0</v>
      </c>
      <c r="R3642" s="2">
        <v>45132</v>
      </c>
      <c r="S3642" s="2">
        <v>45225</v>
      </c>
      <c r="T3642">
        <v>4.16</v>
      </c>
      <c r="U3642">
        <v>2.08</v>
      </c>
      <c r="V3642" s="2">
        <v>45114.972354594909</v>
      </c>
      <c r="W3642" s="2">
        <v>45313.934565625001</v>
      </c>
      <c r="X3642" s="1" t="s">
        <v>11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2</v>
      </c>
      <c r="AI3642">
        <v>5.25</v>
      </c>
      <c r="AJ3642">
        <v>0</v>
      </c>
      <c r="AK3642">
        <v>0</v>
      </c>
      <c r="AL3642">
        <v>0</v>
      </c>
      <c r="AM3642">
        <v>5.25</v>
      </c>
      <c r="AN3642">
        <v>897.5</v>
      </c>
      <c r="AO3642">
        <v>5.25</v>
      </c>
      <c r="AP3642">
        <v>897.5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X3642">
        <v>2</v>
      </c>
      <c r="AY3642">
        <v>0</v>
      </c>
      <c r="AZ3642" s="1" t="s">
        <v>8744</v>
      </c>
      <c r="BA3642" s="1" t="s">
        <v>8743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9010</v>
      </c>
      <c r="BI3642">
        <v>1</v>
      </c>
      <c r="BJ3642" s="1" t="s">
        <v>118</v>
      </c>
    </row>
    <row r="3643" spans="1:62" x14ac:dyDescent="0.25">
      <c r="A3643">
        <v>9011</v>
      </c>
      <c r="B3643" s="1" t="s">
        <v>8745</v>
      </c>
      <c r="C3643" s="1" t="s">
        <v>8690</v>
      </c>
      <c r="D3643" s="1" t="s">
        <v>8691</v>
      </c>
      <c r="E3643" s="1" t="s">
        <v>389</v>
      </c>
      <c r="F3643" s="1" t="s">
        <v>77</v>
      </c>
      <c r="G3643" s="1" t="s">
        <v>109</v>
      </c>
      <c r="H3643" s="1" t="s">
        <v>1262</v>
      </c>
      <c r="I3643" s="1" t="s">
        <v>145</v>
      </c>
      <c r="J3643" s="1" t="s">
        <v>286</v>
      </c>
      <c r="K3643" s="2">
        <v>45117</v>
      </c>
      <c r="L3643" s="2">
        <v>45181</v>
      </c>
      <c r="M3643">
        <v>0.94</v>
      </c>
      <c r="N3643" s="2"/>
      <c r="O3643" s="2"/>
      <c r="P3643">
        <v>0</v>
      </c>
      <c r="Q3643">
        <v>0</v>
      </c>
      <c r="R3643" s="2">
        <v>45117</v>
      </c>
      <c r="S3643" s="2">
        <v>45177</v>
      </c>
      <c r="T3643">
        <v>9</v>
      </c>
      <c r="U3643">
        <v>0.18</v>
      </c>
      <c r="V3643" s="2">
        <v>45117.549108993058</v>
      </c>
      <c r="W3643" s="2">
        <v>45181.602216817133</v>
      </c>
      <c r="X3643" s="1" t="s">
        <v>110</v>
      </c>
      <c r="Y3643">
        <v>0</v>
      </c>
      <c r="Z3643">
        <v>10626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50</v>
      </c>
      <c r="AI3643">
        <v>10.25</v>
      </c>
      <c r="AJ3643">
        <v>0</v>
      </c>
      <c r="AK3643">
        <v>0</v>
      </c>
      <c r="AL3643">
        <v>39.75</v>
      </c>
      <c r="AM3643">
        <v>10.25</v>
      </c>
      <c r="AN3643">
        <v>2152.5</v>
      </c>
      <c r="AO3643">
        <v>10.25</v>
      </c>
      <c r="AP3643">
        <v>2152.5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X3643">
        <v>50</v>
      </c>
      <c r="AY3643">
        <v>0</v>
      </c>
      <c r="AZ3643" s="1" t="s">
        <v>72</v>
      </c>
      <c r="BA3643" s="1" t="s">
        <v>8746</v>
      </c>
      <c r="BB3643">
        <v>0</v>
      </c>
      <c r="BC3643">
        <v>0</v>
      </c>
      <c r="BD3643">
        <v>0</v>
      </c>
      <c r="BE3643">
        <v>1520</v>
      </c>
      <c r="BF3643">
        <v>9106</v>
      </c>
      <c r="BG3643">
        <v>0</v>
      </c>
      <c r="BH3643">
        <v>9011</v>
      </c>
      <c r="BI3643">
        <v>0.18</v>
      </c>
      <c r="BJ3643" s="1"/>
    </row>
    <row r="3644" spans="1:62" x14ac:dyDescent="0.25">
      <c r="A3644">
        <v>9012</v>
      </c>
      <c r="B3644" s="1" t="s">
        <v>8747</v>
      </c>
      <c r="C3644" s="1" t="s">
        <v>8748</v>
      </c>
      <c r="D3644" s="1" t="s">
        <v>8749</v>
      </c>
      <c r="E3644" s="1" t="s">
        <v>615</v>
      </c>
      <c r="F3644" s="1" t="s">
        <v>77</v>
      </c>
      <c r="G3644" s="1" t="s">
        <v>2006</v>
      </c>
      <c r="H3644" s="1" t="s">
        <v>4146</v>
      </c>
      <c r="I3644" s="1" t="s">
        <v>4139</v>
      </c>
      <c r="J3644" s="1" t="s">
        <v>662</v>
      </c>
      <c r="K3644" s="2">
        <v>45117</v>
      </c>
      <c r="L3644" s="2">
        <v>45197</v>
      </c>
      <c r="M3644">
        <v>0.99</v>
      </c>
      <c r="N3644" s="2">
        <v>45162.583333333336</v>
      </c>
      <c r="O3644" s="2">
        <v>45162.604166666664</v>
      </c>
      <c r="P3644">
        <v>0.5</v>
      </c>
      <c r="Q3644">
        <v>0.01</v>
      </c>
      <c r="R3644" s="2">
        <v>45124</v>
      </c>
      <c r="S3644" s="2">
        <v>45196</v>
      </c>
      <c r="T3644">
        <v>53.12</v>
      </c>
      <c r="U3644">
        <v>0.89</v>
      </c>
      <c r="V3644" s="2">
        <v>45117.554647604164</v>
      </c>
      <c r="W3644" s="2">
        <v>45209.655620370373</v>
      </c>
      <c r="X3644" s="1" t="s">
        <v>110</v>
      </c>
      <c r="Y3644">
        <v>0</v>
      </c>
      <c r="Z3644">
        <v>725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60</v>
      </c>
      <c r="AI3644">
        <v>45.75</v>
      </c>
      <c r="AJ3644">
        <v>0</v>
      </c>
      <c r="AK3644">
        <v>0</v>
      </c>
      <c r="AL3644">
        <v>14.25</v>
      </c>
      <c r="AM3644">
        <v>54</v>
      </c>
      <c r="AN3644">
        <v>10800</v>
      </c>
      <c r="AO3644">
        <v>45.75</v>
      </c>
      <c r="AP3644">
        <v>9120</v>
      </c>
      <c r="AQ3644">
        <v>8</v>
      </c>
      <c r="AR3644">
        <v>1680</v>
      </c>
      <c r="AS3644">
        <v>0.25</v>
      </c>
      <c r="AT3644">
        <v>0</v>
      </c>
      <c r="AU3644">
        <v>0</v>
      </c>
      <c r="AV3644">
        <v>0</v>
      </c>
      <c r="AX3644">
        <v>60</v>
      </c>
      <c r="AY3644">
        <v>0</v>
      </c>
      <c r="AZ3644" s="1" t="s">
        <v>72</v>
      </c>
      <c r="BA3644" s="1" t="s">
        <v>8750</v>
      </c>
      <c r="BB3644">
        <v>0</v>
      </c>
      <c r="BC3644">
        <v>0</v>
      </c>
      <c r="BD3644">
        <v>0</v>
      </c>
      <c r="BE3644">
        <v>2000</v>
      </c>
      <c r="BF3644">
        <v>5250</v>
      </c>
      <c r="BG3644">
        <v>0</v>
      </c>
      <c r="BH3644">
        <v>9012</v>
      </c>
      <c r="BI3644">
        <v>0.75170000000000003</v>
      </c>
      <c r="BJ3644" s="1"/>
    </row>
    <row r="3645" spans="1:62" x14ac:dyDescent="0.25">
      <c r="A3645">
        <v>9013</v>
      </c>
      <c r="B3645" s="1" t="s">
        <v>8751</v>
      </c>
      <c r="C3645" s="1" t="s">
        <v>8752</v>
      </c>
      <c r="D3645" s="1" t="s">
        <v>8753</v>
      </c>
      <c r="E3645" s="1" t="s">
        <v>87</v>
      </c>
      <c r="F3645" s="1" t="s">
        <v>77</v>
      </c>
      <c r="G3645" s="1" t="s">
        <v>1654</v>
      </c>
      <c r="H3645" s="1" t="s">
        <v>90</v>
      </c>
      <c r="I3645" s="1" t="s">
        <v>69</v>
      </c>
      <c r="J3645" s="1" t="s">
        <v>84</v>
      </c>
      <c r="K3645" s="2">
        <v>45117</v>
      </c>
      <c r="L3645" s="2">
        <v>45239</v>
      </c>
      <c r="M3645">
        <v>1</v>
      </c>
      <c r="N3645" s="2"/>
      <c r="O3645" s="2"/>
      <c r="P3645">
        <v>0</v>
      </c>
      <c r="Q3645">
        <v>0</v>
      </c>
      <c r="R3645" s="2">
        <v>45118</v>
      </c>
      <c r="S3645" s="2">
        <v>45239</v>
      </c>
      <c r="T3645">
        <v>163.69999999999999</v>
      </c>
      <c r="U3645">
        <v>1.61</v>
      </c>
      <c r="V3645" s="2">
        <v>45117.563563692129</v>
      </c>
      <c r="W3645" s="2">
        <v>45239.8232559838</v>
      </c>
      <c r="X3645" s="1" t="s">
        <v>110</v>
      </c>
      <c r="Y3645">
        <v>0</v>
      </c>
      <c r="Z3645">
        <v>20908.72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9417.6</v>
      </c>
      <c r="AH3645">
        <v>101.76</v>
      </c>
      <c r="AI3645">
        <v>163.75</v>
      </c>
      <c r="AJ3645">
        <v>0</v>
      </c>
      <c r="AK3645">
        <v>0</v>
      </c>
      <c r="AL3645">
        <v>0</v>
      </c>
      <c r="AM3645">
        <v>163.75</v>
      </c>
      <c r="AN3645">
        <v>19528.75</v>
      </c>
      <c r="AO3645">
        <v>163.75</v>
      </c>
      <c r="AP3645">
        <v>19528.75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X3645">
        <v>101.76</v>
      </c>
      <c r="AY3645">
        <v>101.76</v>
      </c>
      <c r="AZ3645" s="1" t="s">
        <v>72</v>
      </c>
      <c r="BA3645" s="1" t="s">
        <v>8754</v>
      </c>
      <c r="BB3645">
        <v>0</v>
      </c>
      <c r="BC3645">
        <v>0</v>
      </c>
      <c r="BD3645">
        <v>0</v>
      </c>
      <c r="BE3645">
        <v>11491.12</v>
      </c>
      <c r="BF3645">
        <v>0</v>
      </c>
      <c r="BG3645">
        <v>9417.6</v>
      </c>
      <c r="BH3645">
        <v>9013</v>
      </c>
      <c r="BI3645">
        <v>1</v>
      </c>
      <c r="BJ3645" s="1"/>
    </row>
    <row r="3646" spans="1:62" x14ac:dyDescent="0.25">
      <c r="A3646">
        <v>9014</v>
      </c>
      <c r="B3646" s="1" t="s">
        <v>8755</v>
      </c>
      <c r="C3646" s="1" t="s">
        <v>6863</v>
      </c>
      <c r="D3646" s="1" t="s">
        <v>5377</v>
      </c>
      <c r="E3646" s="1" t="s">
        <v>3352</v>
      </c>
      <c r="F3646" s="1" t="s">
        <v>77</v>
      </c>
      <c r="G3646" s="1" t="s">
        <v>1654</v>
      </c>
      <c r="H3646" s="1" t="s">
        <v>1262</v>
      </c>
      <c r="I3646" s="1" t="s">
        <v>651</v>
      </c>
      <c r="J3646" s="1" t="s">
        <v>200</v>
      </c>
      <c r="K3646" s="2">
        <v>45117</v>
      </c>
      <c r="L3646" s="2">
        <v>45168</v>
      </c>
      <c r="M3646">
        <v>0.98</v>
      </c>
      <c r="N3646" s="2"/>
      <c r="O3646" s="2"/>
      <c r="P3646">
        <v>0</v>
      </c>
      <c r="Q3646">
        <v>0</v>
      </c>
      <c r="R3646" s="2">
        <v>45118</v>
      </c>
      <c r="S3646" s="2">
        <v>45167</v>
      </c>
      <c r="T3646">
        <v>10.17</v>
      </c>
      <c r="U3646">
        <v>0</v>
      </c>
      <c r="V3646" s="2">
        <v>45117.57750702546</v>
      </c>
      <c r="W3646" s="2">
        <v>45168.865453935185</v>
      </c>
      <c r="X3646" s="1" t="s">
        <v>110</v>
      </c>
      <c r="Y3646">
        <v>0</v>
      </c>
      <c r="Z3646">
        <v>948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11.75</v>
      </c>
      <c r="AJ3646">
        <v>0</v>
      </c>
      <c r="AK3646">
        <v>0</v>
      </c>
      <c r="AL3646">
        <v>0</v>
      </c>
      <c r="AM3646">
        <v>12</v>
      </c>
      <c r="AN3646">
        <v>2520</v>
      </c>
      <c r="AO3646">
        <v>11.75</v>
      </c>
      <c r="AP3646">
        <v>2467.5</v>
      </c>
      <c r="AQ3646">
        <v>0</v>
      </c>
      <c r="AR3646">
        <v>0</v>
      </c>
      <c r="AS3646">
        <v>0.25</v>
      </c>
      <c r="AT3646">
        <v>52.5</v>
      </c>
      <c r="AU3646">
        <v>0</v>
      </c>
      <c r="AV3646">
        <v>0</v>
      </c>
      <c r="AX3646">
        <v>0</v>
      </c>
      <c r="AY3646">
        <v>0</v>
      </c>
      <c r="AZ3646" s="1" t="s">
        <v>72</v>
      </c>
      <c r="BA3646" s="1" t="s">
        <v>8756</v>
      </c>
      <c r="BB3646">
        <v>0</v>
      </c>
      <c r="BC3646">
        <v>0</v>
      </c>
      <c r="BD3646">
        <v>1</v>
      </c>
      <c r="BE3646">
        <v>0</v>
      </c>
      <c r="BF3646">
        <v>948</v>
      </c>
      <c r="BG3646">
        <v>0</v>
      </c>
      <c r="BH3646">
        <v>9014</v>
      </c>
      <c r="BI3646">
        <v>0</v>
      </c>
      <c r="BJ3646" s="1"/>
    </row>
    <row r="3647" spans="1:62" x14ac:dyDescent="0.25">
      <c r="A3647">
        <v>9015</v>
      </c>
      <c r="B3647" s="1" t="s">
        <v>8757</v>
      </c>
      <c r="C3647" s="1" t="s">
        <v>82</v>
      </c>
      <c r="D3647" s="1" t="s">
        <v>1242</v>
      </c>
      <c r="E3647" s="1" t="s">
        <v>65</v>
      </c>
      <c r="F3647" s="1" t="s">
        <v>77</v>
      </c>
      <c r="G3647" s="1" t="s">
        <v>1719</v>
      </c>
      <c r="H3647" s="1" t="s">
        <v>68</v>
      </c>
      <c r="I3647" s="1" t="s">
        <v>69</v>
      </c>
      <c r="J3647" s="1" t="s">
        <v>70</v>
      </c>
      <c r="K3647" s="2">
        <v>45117</v>
      </c>
      <c r="L3647" s="2">
        <v>45250</v>
      </c>
      <c r="M3647">
        <v>0.84</v>
      </c>
      <c r="N3647" s="2"/>
      <c r="O3647" s="2"/>
      <c r="P3647">
        <v>0</v>
      </c>
      <c r="Q3647">
        <v>0</v>
      </c>
      <c r="R3647" s="2">
        <v>45128</v>
      </c>
      <c r="S3647" s="2">
        <v>45229</v>
      </c>
      <c r="T3647">
        <v>8.49</v>
      </c>
      <c r="U3647">
        <v>1</v>
      </c>
      <c r="V3647" s="2">
        <v>45117.587355868054</v>
      </c>
      <c r="W3647" s="2">
        <v>45233.726948113428</v>
      </c>
      <c r="X3647" s="1" t="s">
        <v>110</v>
      </c>
      <c r="Y3647">
        <v>0</v>
      </c>
      <c r="Z3647">
        <v>314.85000000000002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8.49</v>
      </c>
      <c r="AI3647">
        <v>9</v>
      </c>
      <c r="AJ3647">
        <v>0</v>
      </c>
      <c r="AK3647">
        <v>0</v>
      </c>
      <c r="AL3647">
        <v>0</v>
      </c>
      <c r="AM3647">
        <v>9</v>
      </c>
      <c r="AN3647">
        <v>1271.25</v>
      </c>
      <c r="AO3647">
        <v>9</v>
      </c>
      <c r="AP3647">
        <v>1271.25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X3647">
        <v>8.49</v>
      </c>
      <c r="AY3647">
        <v>6</v>
      </c>
      <c r="AZ3647" s="1" t="s">
        <v>8758</v>
      </c>
      <c r="BA3647" s="1" t="s">
        <v>8757</v>
      </c>
      <c r="BB3647">
        <v>0</v>
      </c>
      <c r="BC3647">
        <v>0</v>
      </c>
      <c r="BD3647">
        <v>0</v>
      </c>
      <c r="BE3647">
        <v>113.85</v>
      </c>
      <c r="BF3647">
        <v>201</v>
      </c>
      <c r="BG3647">
        <v>0</v>
      </c>
      <c r="BH3647">
        <v>9015</v>
      </c>
      <c r="BI3647">
        <v>1</v>
      </c>
      <c r="BJ3647" s="1" t="s">
        <v>118</v>
      </c>
    </row>
    <row r="3648" spans="1:62" x14ac:dyDescent="0.25">
      <c r="A3648">
        <v>9016</v>
      </c>
      <c r="B3648" s="1" t="s">
        <v>8759</v>
      </c>
      <c r="C3648" s="1" t="s">
        <v>82</v>
      </c>
      <c r="D3648" s="1" t="s">
        <v>1242</v>
      </c>
      <c r="E3648" s="1" t="s">
        <v>65</v>
      </c>
      <c r="F3648" s="1" t="s">
        <v>159</v>
      </c>
      <c r="G3648" s="1" t="s">
        <v>1719</v>
      </c>
      <c r="H3648" s="1" t="s">
        <v>68</v>
      </c>
      <c r="I3648" s="1" t="s">
        <v>69</v>
      </c>
      <c r="J3648" s="1" t="s">
        <v>70</v>
      </c>
      <c r="K3648" s="2">
        <v>45117</v>
      </c>
      <c r="L3648" s="2">
        <v>45218</v>
      </c>
      <c r="M3648">
        <v>0.47</v>
      </c>
      <c r="N3648" s="2"/>
      <c r="O3648" s="2"/>
      <c r="P3648">
        <v>0</v>
      </c>
      <c r="Q3648">
        <v>0</v>
      </c>
      <c r="R3648" s="2">
        <v>45128</v>
      </c>
      <c r="S3648" s="2">
        <v>45164</v>
      </c>
      <c r="T3648">
        <v>1.25</v>
      </c>
      <c r="U3648">
        <v>0.21</v>
      </c>
      <c r="V3648" s="2">
        <v>45117.594529363429</v>
      </c>
      <c r="W3648" s="2">
        <v>45164.71998105324</v>
      </c>
      <c r="X3648" s="1" t="s">
        <v>110</v>
      </c>
      <c r="Y3648">
        <v>0</v>
      </c>
      <c r="Z3648">
        <v>279.35000000000002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6</v>
      </c>
      <c r="AI3648">
        <v>1.25</v>
      </c>
      <c r="AJ3648">
        <v>0</v>
      </c>
      <c r="AK3648">
        <v>0</v>
      </c>
      <c r="AL3648">
        <v>4.75</v>
      </c>
      <c r="AM3648">
        <v>1.25</v>
      </c>
      <c r="AN3648">
        <v>187.5</v>
      </c>
      <c r="AO3648">
        <v>1.25</v>
      </c>
      <c r="AP3648">
        <v>187.5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X3648">
        <v>6</v>
      </c>
      <c r="AY3648">
        <v>4</v>
      </c>
      <c r="AZ3648" s="1" t="s">
        <v>8760</v>
      </c>
      <c r="BA3648" s="1" t="s">
        <v>8759</v>
      </c>
      <c r="BB3648">
        <v>0</v>
      </c>
      <c r="BC3648">
        <v>0</v>
      </c>
      <c r="BD3648">
        <v>0</v>
      </c>
      <c r="BE3648">
        <v>56.35</v>
      </c>
      <c r="BF3648">
        <v>223</v>
      </c>
      <c r="BG3648">
        <v>0</v>
      </c>
      <c r="BH3648">
        <v>9016</v>
      </c>
      <c r="BI3648">
        <v>0.20830000000000001</v>
      </c>
      <c r="BJ3648" s="1" t="s">
        <v>118</v>
      </c>
    </row>
    <row r="3649" spans="1:62" x14ac:dyDescent="0.25">
      <c r="A3649">
        <v>9017</v>
      </c>
      <c r="B3649" s="1" t="s">
        <v>8761</v>
      </c>
      <c r="C3649" s="1" t="s">
        <v>82</v>
      </c>
      <c r="D3649" s="1" t="s">
        <v>1242</v>
      </c>
      <c r="E3649" s="1" t="s">
        <v>65</v>
      </c>
      <c r="F3649" s="1" t="s">
        <v>77</v>
      </c>
      <c r="G3649" s="1" t="s">
        <v>1719</v>
      </c>
      <c r="H3649" s="1" t="s">
        <v>68</v>
      </c>
      <c r="I3649" s="1" t="s">
        <v>69</v>
      </c>
      <c r="J3649" s="1" t="s">
        <v>70</v>
      </c>
      <c r="K3649" s="2">
        <v>45117</v>
      </c>
      <c r="L3649" s="2">
        <v>45148</v>
      </c>
      <c r="M3649">
        <v>0.32</v>
      </c>
      <c r="N3649" s="2"/>
      <c r="O3649" s="2"/>
      <c r="P3649">
        <v>0</v>
      </c>
      <c r="Q3649">
        <v>0</v>
      </c>
      <c r="R3649" s="2">
        <v>45122</v>
      </c>
      <c r="S3649" s="2">
        <v>45127</v>
      </c>
      <c r="T3649">
        <v>1.57</v>
      </c>
      <c r="U3649">
        <v>1</v>
      </c>
      <c r="V3649" s="2">
        <v>45117.645969907404</v>
      </c>
      <c r="W3649" s="2">
        <v>45127.916944131946</v>
      </c>
      <c r="X3649" s="1" t="s">
        <v>11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1.57</v>
      </c>
      <c r="AI3649">
        <v>1.75</v>
      </c>
      <c r="AJ3649">
        <v>0</v>
      </c>
      <c r="AK3649">
        <v>0</v>
      </c>
      <c r="AL3649">
        <v>0</v>
      </c>
      <c r="AM3649">
        <v>1.75</v>
      </c>
      <c r="AN3649">
        <v>236.25</v>
      </c>
      <c r="AO3649">
        <v>1.75</v>
      </c>
      <c r="AP3649">
        <v>236.25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X3649">
        <v>1.57</v>
      </c>
      <c r="AY3649">
        <v>0</v>
      </c>
      <c r="AZ3649" s="1" t="s">
        <v>8762</v>
      </c>
      <c r="BA3649" s="1" t="s">
        <v>8761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9017</v>
      </c>
      <c r="BI3649">
        <v>1</v>
      </c>
      <c r="BJ3649" s="1" t="s">
        <v>118</v>
      </c>
    </row>
    <row r="3650" spans="1:62" x14ac:dyDescent="0.25">
      <c r="A3650">
        <v>9018</v>
      </c>
      <c r="B3650" s="1" t="s">
        <v>8763</v>
      </c>
      <c r="C3650" s="1" t="s">
        <v>82</v>
      </c>
      <c r="D3650" s="1" t="s">
        <v>1242</v>
      </c>
      <c r="E3650" s="1" t="s">
        <v>65</v>
      </c>
      <c r="F3650" s="1" t="s">
        <v>77</v>
      </c>
      <c r="G3650" s="1" t="s">
        <v>1719</v>
      </c>
      <c r="H3650" s="1" t="s">
        <v>68</v>
      </c>
      <c r="I3650" s="1" t="s">
        <v>69</v>
      </c>
      <c r="J3650" s="1" t="s">
        <v>70</v>
      </c>
      <c r="K3650" s="2">
        <v>45117</v>
      </c>
      <c r="L3650" s="2">
        <v>45138</v>
      </c>
      <c r="M3650">
        <v>0.48</v>
      </c>
      <c r="N3650" s="2"/>
      <c r="O3650" s="2"/>
      <c r="P3650">
        <v>0</v>
      </c>
      <c r="Q3650">
        <v>0</v>
      </c>
      <c r="R3650" s="2">
        <v>45122</v>
      </c>
      <c r="S3650" s="2">
        <v>45127</v>
      </c>
      <c r="T3650">
        <v>2.0299999999999998</v>
      </c>
      <c r="U3650">
        <v>1</v>
      </c>
      <c r="V3650" s="2">
        <v>45117.647799421298</v>
      </c>
      <c r="W3650" s="2">
        <v>45127.915703854167</v>
      </c>
      <c r="X3650" s="1" t="s">
        <v>11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2.0299999999999998</v>
      </c>
      <c r="AI3650">
        <v>2.25</v>
      </c>
      <c r="AJ3650">
        <v>0</v>
      </c>
      <c r="AK3650">
        <v>0</v>
      </c>
      <c r="AL3650">
        <v>0</v>
      </c>
      <c r="AM3650">
        <v>2.25</v>
      </c>
      <c r="AN3650">
        <v>303.75</v>
      </c>
      <c r="AO3650">
        <v>2.25</v>
      </c>
      <c r="AP3650">
        <v>303.75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X3650">
        <v>2.0299999999999998</v>
      </c>
      <c r="AY3650">
        <v>0</v>
      </c>
      <c r="AZ3650" s="1" t="s">
        <v>8764</v>
      </c>
      <c r="BA3650" s="1" t="s">
        <v>8763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9018</v>
      </c>
      <c r="BI3650">
        <v>1</v>
      </c>
      <c r="BJ3650" s="1" t="s">
        <v>118</v>
      </c>
    </row>
    <row r="3651" spans="1:62" x14ac:dyDescent="0.25">
      <c r="A3651">
        <v>9019</v>
      </c>
      <c r="B3651" s="1" t="s">
        <v>8765</v>
      </c>
      <c r="C3651" s="1" t="s">
        <v>82</v>
      </c>
      <c r="D3651" s="1" t="s">
        <v>1242</v>
      </c>
      <c r="E3651" s="1" t="s">
        <v>65</v>
      </c>
      <c r="F3651" s="1" t="s">
        <v>77</v>
      </c>
      <c r="G3651" s="1" t="s">
        <v>1719</v>
      </c>
      <c r="H3651" s="1" t="s">
        <v>68</v>
      </c>
      <c r="I3651" s="1" t="s">
        <v>69</v>
      </c>
      <c r="J3651" s="1" t="s">
        <v>70</v>
      </c>
      <c r="K3651" s="2">
        <v>45117</v>
      </c>
      <c r="L3651" s="2">
        <v>45233</v>
      </c>
      <c r="M3651">
        <v>0.93</v>
      </c>
      <c r="N3651" s="2"/>
      <c r="O3651" s="2"/>
      <c r="P3651">
        <v>0</v>
      </c>
      <c r="Q3651">
        <v>0</v>
      </c>
      <c r="R3651" s="2">
        <v>45128</v>
      </c>
      <c r="S3651" s="2">
        <v>45225</v>
      </c>
      <c r="T3651">
        <v>4.55</v>
      </c>
      <c r="U3651">
        <v>1</v>
      </c>
      <c r="V3651" s="2">
        <v>45117.662582835648</v>
      </c>
      <c r="W3651" s="2">
        <v>45233.690817326387</v>
      </c>
      <c r="X3651" s="1" t="s">
        <v>110</v>
      </c>
      <c r="Y3651">
        <v>0</v>
      </c>
      <c r="Z3651">
        <v>279.35000000000002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4.55</v>
      </c>
      <c r="AI3651">
        <v>4.75</v>
      </c>
      <c r="AJ3651">
        <v>0</v>
      </c>
      <c r="AK3651">
        <v>0</v>
      </c>
      <c r="AL3651">
        <v>0</v>
      </c>
      <c r="AM3651">
        <v>4.75</v>
      </c>
      <c r="AN3651">
        <v>660</v>
      </c>
      <c r="AO3651">
        <v>4.75</v>
      </c>
      <c r="AP3651">
        <v>66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X3651">
        <v>4.55</v>
      </c>
      <c r="AY3651">
        <v>4</v>
      </c>
      <c r="AZ3651" s="1" t="s">
        <v>8766</v>
      </c>
      <c r="BA3651" s="1" t="s">
        <v>8765</v>
      </c>
      <c r="BB3651">
        <v>0</v>
      </c>
      <c r="BC3651">
        <v>0</v>
      </c>
      <c r="BD3651">
        <v>0</v>
      </c>
      <c r="BE3651">
        <v>56.35</v>
      </c>
      <c r="BF3651">
        <v>223</v>
      </c>
      <c r="BG3651">
        <v>0</v>
      </c>
      <c r="BH3651">
        <v>9019</v>
      </c>
      <c r="BI3651">
        <v>1</v>
      </c>
      <c r="BJ3651" s="1" t="s">
        <v>118</v>
      </c>
    </row>
    <row r="3652" spans="1:62" x14ac:dyDescent="0.25">
      <c r="A3652">
        <v>9020</v>
      </c>
      <c r="B3652" s="1" t="s">
        <v>8767</v>
      </c>
      <c r="C3652" s="1" t="s">
        <v>82</v>
      </c>
      <c r="D3652" s="1" t="s">
        <v>1242</v>
      </c>
      <c r="E3652" s="1" t="s">
        <v>65</v>
      </c>
      <c r="F3652" s="1" t="s">
        <v>77</v>
      </c>
      <c r="G3652" s="1" t="s">
        <v>1719</v>
      </c>
      <c r="H3652" s="1" t="s">
        <v>68</v>
      </c>
      <c r="I3652" s="1" t="s">
        <v>69</v>
      </c>
      <c r="J3652" s="1" t="s">
        <v>70</v>
      </c>
      <c r="K3652" s="2">
        <v>45117</v>
      </c>
      <c r="L3652" s="2">
        <v>45155</v>
      </c>
      <c r="M3652">
        <v>0.28999999999999998</v>
      </c>
      <c r="N3652" s="2"/>
      <c r="O3652" s="2"/>
      <c r="P3652">
        <v>0</v>
      </c>
      <c r="Q3652">
        <v>0</v>
      </c>
      <c r="R3652" s="2">
        <v>45122</v>
      </c>
      <c r="S3652" s="2">
        <v>45128</v>
      </c>
      <c r="T3652">
        <v>4.3499999999999996</v>
      </c>
      <c r="U3652">
        <v>1</v>
      </c>
      <c r="V3652" s="2">
        <v>45117.666506828704</v>
      </c>
      <c r="W3652" s="2">
        <v>45128.876764236113</v>
      </c>
      <c r="X3652" s="1" t="s">
        <v>11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4.3499999999999996</v>
      </c>
      <c r="AI3652">
        <v>5</v>
      </c>
      <c r="AJ3652">
        <v>0</v>
      </c>
      <c r="AK3652">
        <v>0</v>
      </c>
      <c r="AL3652">
        <v>0</v>
      </c>
      <c r="AM3652">
        <v>5</v>
      </c>
      <c r="AN3652">
        <v>675</v>
      </c>
      <c r="AO3652">
        <v>5</v>
      </c>
      <c r="AP3652">
        <v>675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X3652">
        <v>4.3499999999999996</v>
      </c>
      <c r="AY3652">
        <v>0</v>
      </c>
      <c r="AZ3652" s="1" t="s">
        <v>8768</v>
      </c>
      <c r="BA3652" s="1" t="s">
        <v>8767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9020</v>
      </c>
      <c r="BI3652">
        <v>1</v>
      </c>
      <c r="BJ3652" s="1" t="s">
        <v>118</v>
      </c>
    </row>
    <row r="3653" spans="1:62" x14ac:dyDescent="0.25">
      <c r="A3653">
        <v>9021</v>
      </c>
      <c r="B3653" s="1" t="s">
        <v>8769</v>
      </c>
      <c r="C3653" s="1" t="s">
        <v>3567</v>
      </c>
      <c r="D3653" s="1" t="s">
        <v>3568</v>
      </c>
      <c r="E3653" s="1" t="s">
        <v>65</v>
      </c>
      <c r="F3653" s="1" t="s">
        <v>66</v>
      </c>
      <c r="G3653" s="1" t="s">
        <v>67</v>
      </c>
      <c r="H3653" s="1" t="s">
        <v>68</v>
      </c>
      <c r="I3653" s="1" t="s">
        <v>69</v>
      </c>
      <c r="J3653" s="1" t="s">
        <v>70</v>
      </c>
      <c r="K3653" s="2">
        <v>45117</v>
      </c>
      <c r="L3653" s="2">
        <v>45380</v>
      </c>
      <c r="N3653" s="2"/>
      <c r="O3653" s="2"/>
      <c r="P3653">
        <v>0</v>
      </c>
      <c r="Q3653">
        <v>0</v>
      </c>
      <c r="R3653" s="2"/>
      <c r="S3653" s="2"/>
      <c r="T3653">
        <v>0</v>
      </c>
      <c r="V3653" s="2">
        <v>45117.844667592595</v>
      </c>
      <c r="W3653" s="2"/>
      <c r="X3653" s="1" t="s">
        <v>11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4</v>
      </c>
      <c r="AI3653">
        <v>0</v>
      </c>
      <c r="AJ3653">
        <v>0</v>
      </c>
      <c r="AK3653">
        <v>0</v>
      </c>
      <c r="AL3653">
        <v>4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X3653">
        <v>4</v>
      </c>
      <c r="AY3653">
        <v>0</v>
      </c>
      <c r="AZ3653" s="1" t="s">
        <v>8770</v>
      </c>
      <c r="BA3653" s="1" t="s">
        <v>123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9021</v>
      </c>
      <c r="BI3653">
        <v>0</v>
      </c>
      <c r="BJ3653" s="1" t="s">
        <v>118</v>
      </c>
    </row>
    <row r="3654" spans="1:62" x14ac:dyDescent="0.25">
      <c r="A3654">
        <v>9022</v>
      </c>
      <c r="B3654" s="1" t="s">
        <v>8771</v>
      </c>
      <c r="C3654" s="1" t="s">
        <v>752</v>
      </c>
      <c r="D3654" s="1" t="s">
        <v>753</v>
      </c>
      <c r="E3654" s="1" t="s">
        <v>65</v>
      </c>
      <c r="F3654" s="1" t="s">
        <v>66</v>
      </c>
      <c r="G3654" s="1" t="s">
        <v>67</v>
      </c>
      <c r="H3654" s="1" t="s">
        <v>68</v>
      </c>
      <c r="I3654" s="1" t="s">
        <v>69</v>
      </c>
      <c r="J3654" s="1" t="s">
        <v>70</v>
      </c>
      <c r="K3654" s="2">
        <v>45117</v>
      </c>
      <c r="L3654" s="2">
        <v>45365</v>
      </c>
      <c r="M3654">
        <v>0.56999999999999995</v>
      </c>
      <c r="N3654" s="2"/>
      <c r="O3654" s="2"/>
      <c r="P3654">
        <v>0</v>
      </c>
      <c r="Q3654">
        <v>0</v>
      </c>
      <c r="R3654" s="2">
        <v>45130</v>
      </c>
      <c r="S3654" s="2">
        <v>45258</v>
      </c>
      <c r="T3654">
        <v>7.31</v>
      </c>
      <c r="U3654">
        <v>0.91</v>
      </c>
      <c r="V3654" s="2">
        <v>45117.848253506942</v>
      </c>
      <c r="W3654" s="2"/>
      <c r="X3654" s="1" t="s">
        <v>11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742.5</v>
      </c>
      <c r="AF3654">
        <v>776.25</v>
      </c>
      <c r="AG3654">
        <v>0</v>
      </c>
      <c r="AH3654">
        <v>8</v>
      </c>
      <c r="AI3654">
        <v>0</v>
      </c>
      <c r="AJ3654">
        <v>5.5</v>
      </c>
      <c r="AK3654">
        <v>5.75</v>
      </c>
      <c r="AL3654">
        <v>2.5</v>
      </c>
      <c r="AM3654">
        <v>11.25</v>
      </c>
      <c r="AN3654">
        <v>1518.75</v>
      </c>
      <c r="AO3654">
        <v>11.25</v>
      </c>
      <c r="AP3654">
        <v>1518.75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X3654">
        <v>8</v>
      </c>
      <c r="AY3654">
        <v>0</v>
      </c>
      <c r="AZ3654" s="1" t="s">
        <v>8772</v>
      </c>
      <c r="BA3654" s="1" t="s">
        <v>8773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9022</v>
      </c>
      <c r="BI3654">
        <v>0.91379999999999995</v>
      </c>
      <c r="BJ3654" s="1" t="s">
        <v>118</v>
      </c>
    </row>
    <row r="3655" spans="1:62" x14ac:dyDescent="0.25">
      <c r="A3655">
        <v>9023</v>
      </c>
      <c r="B3655" s="1" t="s">
        <v>8774</v>
      </c>
      <c r="C3655" s="1" t="s">
        <v>1515</v>
      </c>
      <c r="D3655" s="1" t="s">
        <v>2304</v>
      </c>
      <c r="E3655" s="1" t="s">
        <v>72</v>
      </c>
      <c r="F3655" s="1" t="s">
        <v>77</v>
      </c>
      <c r="G3655" s="1" t="s">
        <v>400</v>
      </c>
      <c r="H3655" s="1" t="s">
        <v>90</v>
      </c>
      <c r="I3655" s="1" t="s">
        <v>651</v>
      </c>
      <c r="J3655" s="1" t="s">
        <v>84</v>
      </c>
      <c r="K3655" s="2">
        <v>45117</v>
      </c>
      <c r="L3655" s="2">
        <v>45148</v>
      </c>
      <c r="M3655">
        <v>0.28999999999999998</v>
      </c>
      <c r="N3655" s="2">
        <v>45120</v>
      </c>
      <c r="O3655" s="2">
        <v>45124.645833333336</v>
      </c>
      <c r="P3655">
        <v>2.83</v>
      </c>
      <c r="Q3655">
        <v>1.42</v>
      </c>
      <c r="R3655" s="2">
        <v>45120</v>
      </c>
      <c r="S3655" s="2">
        <v>45126</v>
      </c>
      <c r="T3655">
        <v>2.38</v>
      </c>
      <c r="U3655">
        <v>1.19</v>
      </c>
      <c r="V3655" s="2">
        <v>45117.88379039352</v>
      </c>
      <c r="W3655" s="2">
        <v>45127.787701122688</v>
      </c>
      <c r="X3655" s="1" t="s">
        <v>71</v>
      </c>
      <c r="Y3655">
        <v>0</v>
      </c>
      <c r="Z3655">
        <v>1587</v>
      </c>
      <c r="AA3655">
        <v>0</v>
      </c>
      <c r="AB3655">
        <v>0</v>
      </c>
      <c r="AC3655">
        <v>0</v>
      </c>
      <c r="AD3655">
        <v>0</v>
      </c>
      <c r="AE3655">
        <v>33.75</v>
      </c>
      <c r="AF3655">
        <v>337.5</v>
      </c>
      <c r="AG3655">
        <v>266.25</v>
      </c>
      <c r="AH3655">
        <v>2</v>
      </c>
      <c r="AI3655">
        <v>0</v>
      </c>
      <c r="AJ3655">
        <v>0.25</v>
      </c>
      <c r="AK3655">
        <v>2.5</v>
      </c>
      <c r="AL3655">
        <v>1.75</v>
      </c>
      <c r="AM3655">
        <v>3</v>
      </c>
      <c r="AN3655">
        <v>405</v>
      </c>
      <c r="AO3655">
        <v>2.75</v>
      </c>
      <c r="AP3655">
        <v>371.25</v>
      </c>
      <c r="AQ3655">
        <v>0</v>
      </c>
      <c r="AR3655">
        <v>0</v>
      </c>
      <c r="AS3655">
        <v>0.25</v>
      </c>
      <c r="AT3655">
        <v>33.75</v>
      </c>
      <c r="AU3655">
        <v>0</v>
      </c>
      <c r="AV3655">
        <v>0</v>
      </c>
      <c r="AX3655">
        <v>2</v>
      </c>
      <c r="AY3655">
        <v>2</v>
      </c>
      <c r="AZ3655" s="1" t="s">
        <v>72</v>
      </c>
      <c r="BA3655" s="1" t="s">
        <v>8775</v>
      </c>
      <c r="BB3655">
        <v>0</v>
      </c>
      <c r="BC3655">
        <v>0</v>
      </c>
      <c r="BD3655">
        <v>0</v>
      </c>
      <c r="BE3655">
        <v>0</v>
      </c>
      <c r="BF3655">
        <v>1287</v>
      </c>
      <c r="BG3655">
        <v>300</v>
      </c>
      <c r="BH3655">
        <v>9023</v>
      </c>
      <c r="BI3655">
        <v>1</v>
      </c>
      <c r="BJ3655" s="1"/>
    </row>
    <row r="3656" spans="1:62" x14ac:dyDescent="0.25">
      <c r="A3656">
        <v>9024</v>
      </c>
      <c r="B3656" s="1" t="s">
        <v>8776</v>
      </c>
      <c r="C3656" s="1" t="s">
        <v>82</v>
      </c>
      <c r="D3656" s="1" t="s">
        <v>1242</v>
      </c>
      <c r="E3656" s="1" t="s">
        <v>65</v>
      </c>
      <c r="F3656" s="1" t="s">
        <v>66</v>
      </c>
      <c r="G3656" s="1" t="s">
        <v>1719</v>
      </c>
      <c r="H3656" s="1" t="s">
        <v>68</v>
      </c>
      <c r="I3656" s="1" t="s">
        <v>69</v>
      </c>
      <c r="J3656" s="1" t="s">
        <v>70</v>
      </c>
      <c r="K3656" s="2">
        <v>45117</v>
      </c>
      <c r="L3656" s="2">
        <v>45379</v>
      </c>
      <c r="M3656">
        <v>0.33</v>
      </c>
      <c r="N3656" s="2"/>
      <c r="O3656" s="2"/>
      <c r="P3656">
        <v>0</v>
      </c>
      <c r="Q3656">
        <v>0</v>
      </c>
      <c r="R3656" s="2">
        <v>45124</v>
      </c>
      <c r="S3656" s="2">
        <v>45203</v>
      </c>
      <c r="T3656">
        <v>2.37</v>
      </c>
      <c r="U3656">
        <v>0.59</v>
      </c>
      <c r="V3656" s="2">
        <v>45117.911184988428</v>
      </c>
      <c r="W3656" s="2"/>
      <c r="X3656" s="1" t="s">
        <v>110</v>
      </c>
      <c r="Y3656">
        <v>0</v>
      </c>
      <c r="Z3656">
        <v>295</v>
      </c>
      <c r="AA3656">
        <v>0</v>
      </c>
      <c r="AB3656">
        <v>0</v>
      </c>
      <c r="AC3656">
        <v>0</v>
      </c>
      <c r="AD3656">
        <v>0</v>
      </c>
      <c r="AE3656">
        <v>408.75</v>
      </c>
      <c r="AF3656">
        <v>0</v>
      </c>
      <c r="AG3656">
        <v>0</v>
      </c>
      <c r="AH3656">
        <v>4</v>
      </c>
      <c r="AI3656">
        <v>0</v>
      </c>
      <c r="AJ3656">
        <v>2.75</v>
      </c>
      <c r="AK3656">
        <v>0</v>
      </c>
      <c r="AL3656">
        <v>1.25</v>
      </c>
      <c r="AM3656">
        <v>2.75</v>
      </c>
      <c r="AN3656">
        <v>408.75</v>
      </c>
      <c r="AO3656">
        <v>2.75</v>
      </c>
      <c r="AP3656">
        <v>408.75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X3656">
        <v>4</v>
      </c>
      <c r="AY3656">
        <v>0</v>
      </c>
      <c r="AZ3656" s="1" t="s">
        <v>8777</v>
      </c>
      <c r="BA3656" s="1" t="s">
        <v>8778</v>
      </c>
      <c r="BB3656">
        <v>0</v>
      </c>
      <c r="BC3656">
        <v>0</v>
      </c>
      <c r="BD3656">
        <v>0</v>
      </c>
      <c r="BE3656">
        <v>0</v>
      </c>
      <c r="BF3656">
        <v>295</v>
      </c>
      <c r="BG3656">
        <v>0</v>
      </c>
      <c r="BH3656">
        <v>9024</v>
      </c>
      <c r="BI3656">
        <v>0.59250000000000003</v>
      </c>
      <c r="BJ3656" s="1" t="s">
        <v>118</v>
      </c>
    </row>
    <row r="3657" spans="1:62" x14ac:dyDescent="0.25">
      <c r="A3657">
        <v>9025</v>
      </c>
      <c r="B3657" s="1" t="s">
        <v>8779</v>
      </c>
      <c r="C3657" s="1" t="s">
        <v>3194</v>
      </c>
      <c r="D3657" s="1" t="s">
        <v>3305</v>
      </c>
      <c r="E3657" s="1" t="s">
        <v>199</v>
      </c>
      <c r="F3657" s="1" t="s">
        <v>77</v>
      </c>
      <c r="G3657" s="1" t="s">
        <v>109</v>
      </c>
      <c r="H3657" s="1" t="s">
        <v>68</v>
      </c>
      <c r="I3657" s="1" t="s">
        <v>3096</v>
      </c>
      <c r="J3657" s="1" t="s">
        <v>84</v>
      </c>
      <c r="K3657" s="2">
        <v>45117</v>
      </c>
      <c r="L3657" s="2">
        <v>45184</v>
      </c>
      <c r="M3657">
        <v>1</v>
      </c>
      <c r="N3657" s="2">
        <v>45147.729166666664</v>
      </c>
      <c r="O3657" s="2">
        <v>45147.807638888888</v>
      </c>
      <c r="P3657">
        <v>1.88</v>
      </c>
      <c r="Q3657">
        <v>0.63</v>
      </c>
      <c r="R3657" s="2">
        <v>45125</v>
      </c>
      <c r="S3657" s="2">
        <v>45184</v>
      </c>
      <c r="T3657">
        <v>2.25</v>
      </c>
      <c r="U3657">
        <v>0.75</v>
      </c>
      <c r="V3657" s="2">
        <v>45117.935824768516</v>
      </c>
      <c r="W3657" s="2">
        <v>45184.655952280089</v>
      </c>
      <c r="X3657" s="1" t="s">
        <v>71</v>
      </c>
      <c r="Y3657">
        <v>0</v>
      </c>
      <c r="Z3657">
        <v>600</v>
      </c>
      <c r="AA3657">
        <v>0</v>
      </c>
      <c r="AB3657">
        <v>350</v>
      </c>
      <c r="AC3657">
        <v>0</v>
      </c>
      <c r="AD3657">
        <v>0</v>
      </c>
      <c r="AE3657">
        <v>270</v>
      </c>
      <c r="AF3657">
        <v>0</v>
      </c>
      <c r="AG3657">
        <v>330</v>
      </c>
      <c r="AH3657">
        <v>3</v>
      </c>
      <c r="AI3657">
        <v>1.75</v>
      </c>
      <c r="AJ3657">
        <v>2</v>
      </c>
      <c r="AK3657">
        <v>0</v>
      </c>
      <c r="AL3657">
        <v>0</v>
      </c>
      <c r="AM3657">
        <v>3.75</v>
      </c>
      <c r="AN3657">
        <v>620</v>
      </c>
      <c r="AO3657">
        <v>3.75</v>
      </c>
      <c r="AP3657">
        <v>62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350</v>
      </c>
      <c r="AW3657">
        <v>1</v>
      </c>
      <c r="AX3657">
        <v>3</v>
      </c>
      <c r="AY3657">
        <v>3</v>
      </c>
      <c r="AZ3657" s="1" t="s">
        <v>8780</v>
      </c>
      <c r="BA3657" s="1" t="s">
        <v>8781</v>
      </c>
      <c r="BB3657">
        <v>0</v>
      </c>
      <c r="BC3657">
        <v>0</v>
      </c>
      <c r="BD3657">
        <v>1</v>
      </c>
      <c r="BE3657">
        <v>0</v>
      </c>
      <c r="BF3657">
        <v>0</v>
      </c>
      <c r="BG3657">
        <v>600</v>
      </c>
      <c r="BH3657">
        <v>9025</v>
      </c>
      <c r="BI3657">
        <v>0.75</v>
      </c>
      <c r="BJ3657" s="1" t="s">
        <v>1521</v>
      </c>
    </row>
    <row r="3658" spans="1:62" x14ac:dyDescent="0.25">
      <c r="A3658">
        <v>9026</v>
      </c>
      <c r="B3658" s="1" t="s">
        <v>8782</v>
      </c>
      <c r="C3658" s="1" t="s">
        <v>4971</v>
      </c>
      <c r="D3658" s="1" t="s">
        <v>4972</v>
      </c>
      <c r="E3658" s="1" t="s">
        <v>72</v>
      </c>
      <c r="F3658" s="1" t="s">
        <v>77</v>
      </c>
      <c r="G3658" s="1" t="s">
        <v>4137</v>
      </c>
      <c r="H3658" s="1" t="s">
        <v>4146</v>
      </c>
      <c r="I3658" s="1" t="s">
        <v>4139</v>
      </c>
      <c r="J3658" s="1" t="s">
        <v>662</v>
      </c>
      <c r="K3658" s="2">
        <v>45118</v>
      </c>
      <c r="L3658" s="2">
        <v>45149</v>
      </c>
      <c r="N3658" s="2"/>
      <c r="O3658" s="2"/>
      <c r="P3658">
        <v>0</v>
      </c>
      <c r="R3658" s="2"/>
      <c r="S3658" s="2"/>
      <c r="T3658">
        <v>0</v>
      </c>
      <c r="V3658" s="2">
        <v>45118.569429629628</v>
      </c>
      <c r="W3658" s="2">
        <v>45167.795687002312</v>
      </c>
      <c r="X3658" s="1" t="s">
        <v>71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X3658">
        <v>0</v>
      </c>
      <c r="AY3658">
        <v>0</v>
      </c>
      <c r="AZ3658" s="1" t="s">
        <v>72</v>
      </c>
      <c r="BA3658" s="1" t="s">
        <v>8783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9026</v>
      </c>
      <c r="BI3658">
        <v>0</v>
      </c>
      <c r="BJ3658" s="1"/>
    </row>
    <row r="3659" spans="1:62" x14ac:dyDescent="0.25">
      <c r="A3659">
        <v>9027</v>
      </c>
      <c r="B3659" s="1" t="s">
        <v>8784</v>
      </c>
      <c r="C3659" s="1" t="s">
        <v>2561</v>
      </c>
      <c r="D3659" s="1" t="s">
        <v>2562</v>
      </c>
      <c r="E3659" s="1" t="s">
        <v>615</v>
      </c>
      <c r="F3659" s="1" t="s">
        <v>77</v>
      </c>
      <c r="G3659" s="1" t="s">
        <v>2006</v>
      </c>
      <c r="H3659" s="1" t="s">
        <v>2007</v>
      </c>
      <c r="I3659" s="1" t="s">
        <v>2008</v>
      </c>
      <c r="J3659" s="1" t="s">
        <v>662</v>
      </c>
      <c r="K3659" s="2">
        <v>45118</v>
      </c>
      <c r="L3659" s="2">
        <v>45196</v>
      </c>
      <c r="M3659">
        <v>1</v>
      </c>
      <c r="N3659" s="2"/>
      <c r="O3659" s="2"/>
      <c r="P3659">
        <v>0</v>
      </c>
      <c r="Q3659">
        <v>0</v>
      </c>
      <c r="R3659" s="2">
        <v>45110</v>
      </c>
      <c r="S3659" s="2">
        <v>45196</v>
      </c>
      <c r="T3659">
        <v>3.55</v>
      </c>
      <c r="U3659">
        <v>0.36</v>
      </c>
      <c r="V3659" s="2">
        <v>45118.639688310184</v>
      </c>
      <c r="W3659" s="2">
        <v>45197.924947569445</v>
      </c>
      <c r="X3659" s="1" t="s">
        <v>71</v>
      </c>
      <c r="Y3659">
        <v>0</v>
      </c>
      <c r="Z3659">
        <v>1650</v>
      </c>
      <c r="AA3659">
        <v>0</v>
      </c>
      <c r="AB3659">
        <v>622.5</v>
      </c>
      <c r="AC3659">
        <v>0</v>
      </c>
      <c r="AD3659">
        <v>0</v>
      </c>
      <c r="AE3659">
        <v>0</v>
      </c>
      <c r="AF3659">
        <v>0</v>
      </c>
      <c r="AG3659">
        <v>1650</v>
      </c>
      <c r="AH3659">
        <v>10</v>
      </c>
      <c r="AI3659">
        <v>3.75</v>
      </c>
      <c r="AJ3659">
        <v>0</v>
      </c>
      <c r="AK3659">
        <v>0</v>
      </c>
      <c r="AL3659">
        <v>6.25</v>
      </c>
      <c r="AM3659">
        <v>4</v>
      </c>
      <c r="AN3659">
        <v>664</v>
      </c>
      <c r="AO3659">
        <v>3.75</v>
      </c>
      <c r="AP3659">
        <v>622.5</v>
      </c>
      <c r="AQ3659">
        <v>0</v>
      </c>
      <c r="AR3659">
        <v>0</v>
      </c>
      <c r="AS3659">
        <v>0.25</v>
      </c>
      <c r="AT3659">
        <v>41.5</v>
      </c>
      <c r="AU3659">
        <v>0</v>
      </c>
      <c r="AV3659">
        <v>622.5</v>
      </c>
      <c r="AW3659">
        <v>1</v>
      </c>
      <c r="AX3659">
        <v>10</v>
      </c>
      <c r="AY3659">
        <v>0</v>
      </c>
      <c r="AZ3659" s="1" t="s">
        <v>8785</v>
      </c>
      <c r="BA3659" s="1" t="s">
        <v>8786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1650</v>
      </c>
      <c r="BH3659">
        <v>9027</v>
      </c>
      <c r="BI3659">
        <v>0.35299999999999998</v>
      </c>
      <c r="BJ3659" s="1" t="s">
        <v>1521</v>
      </c>
    </row>
    <row r="3660" spans="1:62" x14ac:dyDescent="0.25">
      <c r="A3660">
        <v>9028</v>
      </c>
      <c r="B3660" s="1" t="s">
        <v>8787</v>
      </c>
      <c r="C3660" s="1" t="s">
        <v>3223</v>
      </c>
      <c r="D3660" s="1" t="s">
        <v>3224</v>
      </c>
      <c r="E3660" s="1" t="s">
        <v>199</v>
      </c>
      <c r="F3660" s="1" t="s">
        <v>66</v>
      </c>
      <c r="G3660" s="1" t="s">
        <v>3199</v>
      </c>
      <c r="H3660" s="1" t="s">
        <v>90</v>
      </c>
      <c r="I3660" s="1" t="s">
        <v>3096</v>
      </c>
      <c r="J3660" s="1" t="s">
        <v>84</v>
      </c>
      <c r="K3660" s="2">
        <v>45118</v>
      </c>
      <c r="L3660" s="2">
        <v>45351</v>
      </c>
      <c r="M3660">
        <v>0.97</v>
      </c>
      <c r="N3660" s="2">
        <v>45323.666666666664</v>
      </c>
      <c r="O3660" s="2">
        <v>45323.75</v>
      </c>
      <c r="P3660">
        <v>2</v>
      </c>
      <c r="Q3660">
        <v>0.12</v>
      </c>
      <c r="R3660" s="2">
        <v>45120</v>
      </c>
      <c r="S3660" s="2">
        <v>45344</v>
      </c>
      <c r="T3660">
        <v>68.25</v>
      </c>
      <c r="U3660">
        <v>4.01</v>
      </c>
      <c r="V3660" s="2">
        <v>45118.723483530091</v>
      </c>
      <c r="W3660" s="2"/>
      <c r="X3660" s="1" t="s">
        <v>110</v>
      </c>
      <c r="Y3660">
        <v>0</v>
      </c>
      <c r="Z3660">
        <v>4145</v>
      </c>
      <c r="AA3660">
        <v>0</v>
      </c>
      <c r="AB3660">
        <v>0</v>
      </c>
      <c r="AC3660">
        <v>0</v>
      </c>
      <c r="AD3660">
        <v>0</v>
      </c>
      <c r="AE3660">
        <v>10908.75</v>
      </c>
      <c r="AF3660">
        <v>2477.5</v>
      </c>
      <c r="AG3660">
        <v>4145</v>
      </c>
      <c r="AH3660">
        <v>17</v>
      </c>
      <c r="AI3660">
        <v>0</v>
      </c>
      <c r="AJ3660">
        <v>51.25</v>
      </c>
      <c r="AK3660">
        <v>13.5</v>
      </c>
      <c r="AL3660">
        <v>0</v>
      </c>
      <c r="AM3660">
        <v>68.25</v>
      </c>
      <c r="AN3660">
        <v>14121.25</v>
      </c>
      <c r="AO3660">
        <v>64.75</v>
      </c>
      <c r="AP3660">
        <v>13386.25</v>
      </c>
      <c r="AQ3660">
        <v>3.5</v>
      </c>
      <c r="AR3660">
        <v>735</v>
      </c>
      <c r="AS3660">
        <v>0</v>
      </c>
      <c r="AT3660">
        <v>0</v>
      </c>
      <c r="AU3660">
        <v>0</v>
      </c>
      <c r="AV3660">
        <v>0</v>
      </c>
      <c r="AX3660">
        <v>17</v>
      </c>
      <c r="AY3660">
        <v>41</v>
      </c>
      <c r="AZ3660" s="1" t="s">
        <v>72</v>
      </c>
      <c r="BA3660" s="1" t="s">
        <v>8788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4145</v>
      </c>
      <c r="BH3660">
        <v>9028</v>
      </c>
      <c r="BI3660">
        <v>1</v>
      </c>
      <c r="BJ3660" s="1"/>
    </row>
    <row r="3661" spans="1:62" x14ac:dyDescent="0.25">
      <c r="A3661">
        <v>9029</v>
      </c>
      <c r="B3661" s="1" t="s">
        <v>8789</v>
      </c>
      <c r="C3661" s="1" t="s">
        <v>4486</v>
      </c>
      <c r="D3661" s="1" t="s">
        <v>4487</v>
      </c>
      <c r="E3661" s="1" t="s">
        <v>199</v>
      </c>
      <c r="F3661" s="1" t="s">
        <v>77</v>
      </c>
      <c r="G3661" s="1" t="s">
        <v>3199</v>
      </c>
      <c r="H3661" s="1" t="s">
        <v>90</v>
      </c>
      <c r="I3661" s="1" t="s">
        <v>3096</v>
      </c>
      <c r="J3661" s="1" t="s">
        <v>84</v>
      </c>
      <c r="K3661" s="2">
        <v>45118</v>
      </c>
      <c r="L3661" s="2">
        <v>45215</v>
      </c>
      <c r="M3661">
        <v>1</v>
      </c>
      <c r="N3661" s="2"/>
      <c r="O3661" s="2"/>
      <c r="P3661">
        <v>0</v>
      </c>
      <c r="Q3661">
        <v>0</v>
      </c>
      <c r="R3661" s="2">
        <v>45120</v>
      </c>
      <c r="S3661" s="2">
        <v>45215</v>
      </c>
      <c r="T3661">
        <v>7.5</v>
      </c>
      <c r="U3661">
        <v>1.88</v>
      </c>
      <c r="V3661" s="2">
        <v>45118.726975231482</v>
      </c>
      <c r="W3661" s="2">
        <v>45215.770889930558</v>
      </c>
      <c r="X3661" s="1" t="s">
        <v>110</v>
      </c>
      <c r="Y3661">
        <v>0</v>
      </c>
      <c r="Z3661">
        <v>62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620</v>
      </c>
      <c r="AH3661">
        <v>4</v>
      </c>
      <c r="AI3661">
        <v>8</v>
      </c>
      <c r="AJ3661">
        <v>0</v>
      </c>
      <c r="AK3661">
        <v>0</v>
      </c>
      <c r="AL3661">
        <v>0</v>
      </c>
      <c r="AM3661">
        <v>8</v>
      </c>
      <c r="AN3661">
        <v>1745</v>
      </c>
      <c r="AO3661">
        <v>8</v>
      </c>
      <c r="AP3661">
        <v>1745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X3661">
        <v>4</v>
      </c>
      <c r="AY3661">
        <v>8</v>
      </c>
      <c r="AZ3661" s="1" t="s">
        <v>72</v>
      </c>
      <c r="BA3661" s="1" t="s">
        <v>879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620</v>
      </c>
      <c r="BH3661">
        <v>9029</v>
      </c>
      <c r="BI3661">
        <v>1</v>
      </c>
      <c r="BJ3661" s="1"/>
    </row>
    <row r="3662" spans="1:62" x14ac:dyDescent="0.25">
      <c r="A3662">
        <v>9030</v>
      </c>
      <c r="B3662" s="1" t="s">
        <v>8791</v>
      </c>
      <c r="C3662" s="1" t="s">
        <v>2768</v>
      </c>
      <c r="D3662" s="1" t="s">
        <v>7807</v>
      </c>
      <c r="E3662" s="1" t="s">
        <v>4144</v>
      </c>
      <c r="F3662" s="1" t="s">
        <v>77</v>
      </c>
      <c r="G3662" s="1" t="s">
        <v>7090</v>
      </c>
      <c r="H3662" s="1" t="s">
        <v>90</v>
      </c>
      <c r="I3662" s="1" t="s">
        <v>3096</v>
      </c>
      <c r="J3662" s="1" t="s">
        <v>84</v>
      </c>
      <c r="K3662" s="2">
        <v>45118</v>
      </c>
      <c r="L3662" s="2">
        <v>45152</v>
      </c>
      <c r="M3662">
        <v>1</v>
      </c>
      <c r="N3662" s="2">
        <v>45126.326388888891</v>
      </c>
      <c r="O3662" s="2">
        <v>45126.409722222219</v>
      </c>
      <c r="P3662">
        <v>2</v>
      </c>
      <c r="Q3662">
        <v>0.4</v>
      </c>
      <c r="R3662" s="2">
        <v>45119</v>
      </c>
      <c r="S3662" s="2">
        <v>45152</v>
      </c>
      <c r="T3662">
        <v>4.8099999999999996</v>
      </c>
      <c r="U3662">
        <v>0.96</v>
      </c>
      <c r="V3662" s="2">
        <v>45118.731137615738</v>
      </c>
      <c r="W3662" s="2">
        <v>45152.601720289349</v>
      </c>
      <c r="X3662" s="1" t="s">
        <v>110</v>
      </c>
      <c r="Y3662">
        <v>0</v>
      </c>
      <c r="Z3662">
        <v>1047.21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149</v>
      </c>
      <c r="AH3662">
        <v>5</v>
      </c>
      <c r="AI3662">
        <v>6</v>
      </c>
      <c r="AJ3662">
        <v>0</v>
      </c>
      <c r="AK3662">
        <v>0</v>
      </c>
      <c r="AL3662">
        <v>0</v>
      </c>
      <c r="AM3662">
        <v>6</v>
      </c>
      <c r="AN3662">
        <v>1260</v>
      </c>
      <c r="AO3662">
        <v>6</v>
      </c>
      <c r="AP3662">
        <v>126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X3662">
        <v>5</v>
      </c>
      <c r="AY3662">
        <v>1</v>
      </c>
      <c r="AZ3662" s="1" t="s">
        <v>72</v>
      </c>
      <c r="BA3662" s="1" t="s">
        <v>8792</v>
      </c>
      <c r="BB3662">
        <v>0</v>
      </c>
      <c r="BC3662">
        <v>0</v>
      </c>
      <c r="BD3662">
        <v>0</v>
      </c>
      <c r="BE3662">
        <v>898.21</v>
      </c>
      <c r="BF3662">
        <v>0</v>
      </c>
      <c r="BG3662">
        <v>149</v>
      </c>
      <c r="BH3662">
        <v>9030</v>
      </c>
      <c r="BI3662">
        <v>0.96199999999999997</v>
      </c>
      <c r="BJ3662" s="1"/>
    </row>
    <row r="3663" spans="1:62" x14ac:dyDescent="0.25">
      <c r="A3663">
        <v>9031</v>
      </c>
      <c r="B3663" s="1" t="s">
        <v>8793</v>
      </c>
      <c r="C3663" s="1" t="s">
        <v>7041</v>
      </c>
      <c r="D3663" s="1" t="s">
        <v>7042</v>
      </c>
      <c r="E3663" s="1" t="s">
        <v>199</v>
      </c>
      <c r="F3663" s="1" t="s">
        <v>77</v>
      </c>
      <c r="G3663" s="1" t="s">
        <v>3199</v>
      </c>
      <c r="H3663" s="1" t="s">
        <v>90</v>
      </c>
      <c r="I3663" s="1" t="s">
        <v>3096</v>
      </c>
      <c r="J3663" s="1" t="s">
        <v>84</v>
      </c>
      <c r="K3663" s="2">
        <v>45118</v>
      </c>
      <c r="L3663" s="2">
        <v>45208</v>
      </c>
      <c r="M3663">
        <v>1</v>
      </c>
      <c r="N3663" s="2"/>
      <c r="O3663" s="2"/>
      <c r="P3663">
        <v>0</v>
      </c>
      <c r="Q3663">
        <v>0</v>
      </c>
      <c r="R3663" s="2">
        <v>45119</v>
      </c>
      <c r="S3663" s="2">
        <v>45208</v>
      </c>
      <c r="T3663">
        <v>8.91</v>
      </c>
      <c r="U3663">
        <v>1.78</v>
      </c>
      <c r="V3663" s="2">
        <v>45118.732582523146</v>
      </c>
      <c r="W3663" s="2">
        <v>45208.568623344909</v>
      </c>
      <c r="X3663" s="1" t="s">
        <v>110</v>
      </c>
      <c r="Y3663">
        <v>0</v>
      </c>
      <c r="Z3663">
        <v>3697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737</v>
      </c>
      <c r="AH3663">
        <v>5</v>
      </c>
      <c r="AI3663">
        <v>9.25</v>
      </c>
      <c r="AJ3663">
        <v>0</v>
      </c>
      <c r="AK3663">
        <v>0</v>
      </c>
      <c r="AL3663">
        <v>0</v>
      </c>
      <c r="AM3663">
        <v>9.25</v>
      </c>
      <c r="AN3663">
        <v>2031.25</v>
      </c>
      <c r="AO3663">
        <v>9.25</v>
      </c>
      <c r="AP3663">
        <v>2031.25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X3663">
        <v>5</v>
      </c>
      <c r="AY3663">
        <v>10</v>
      </c>
      <c r="AZ3663" s="1" t="s">
        <v>72</v>
      </c>
      <c r="BA3663" s="1" t="s">
        <v>8524</v>
      </c>
      <c r="BB3663">
        <v>0</v>
      </c>
      <c r="BC3663">
        <v>0</v>
      </c>
      <c r="BD3663">
        <v>0</v>
      </c>
      <c r="BE3663">
        <v>2960</v>
      </c>
      <c r="BF3663">
        <v>0</v>
      </c>
      <c r="BG3663">
        <v>737</v>
      </c>
      <c r="BH3663">
        <v>9031</v>
      </c>
      <c r="BI3663">
        <v>1</v>
      </c>
      <c r="BJ3663" s="1"/>
    </row>
    <row r="3664" spans="1:62" x14ac:dyDescent="0.25">
      <c r="A3664">
        <v>9032</v>
      </c>
      <c r="B3664" s="1" t="s">
        <v>8794</v>
      </c>
      <c r="C3664" s="1" t="s">
        <v>4283</v>
      </c>
      <c r="D3664" s="1" t="s">
        <v>4284</v>
      </c>
      <c r="E3664" s="1" t="s">
        <v>3352</v>
      </c>
      <c r="F3664" s="1" t="s">
        <v>77</v>
      </c>
      <c r="G3664" s="1" t="s">
        <v>3199</v>
      </c>
      <c r="H3664" s="1" t="s">
        <v>90</v>
      </c>
      <c r="I3664" s="1" t="s">
        <v>3096</v>
      </c>
      <c r="J3664" s="1" t="s">
        <v>84</v>
      </c>
      <c r="K3664" s="2">
        <v>45118</v>
      </c>
      <c r="L3664" s="2">
        <v>45194</v>
      </c>
      <c r="M3664">
        <v>0.91</v>
      </c>
      <c r="N3664" s="2"/>
      <c r="O3664" s="2"/>
      <c r="P3664">
        <v>0</v>
      </c>
      <c r="Q3664">
        <v>0</v>
      </c>
      <c r="R3664" s="2">
        <v>45120</v>
      </c>
      <c r="S3664" s="2">
        <v>45187</v>
      </c>
      <c r="T3664">
        <v>0.98</v>
      </c>
      <c r="U3664">
        <v>1.96</v>
      </c>
      <c r="V3664" s="2">
        <v>45118.734400312504</v>
      </c>
      <c r="W3664" s="2">
        <v>45194.558428206015</v>
      </c>
      <c r="X3664" s="1" t="s">
        <v>110</v>
      </c>
      <c r="Y3664">
        <v>0</v>
      </c>
      <c r="Z3664">
        <v>217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95</v>
      </c>
      <c r="AH3664">
        <v>0.5</v>
      </c>
      <c r="AI3664">
        <v>1</v>
      </c>
      <c r="AJ3664">
        <v>0</v>
      </c>
      <c r="AK3664">
        <v>0</v>
      </c>
      <c r="AL3664">
        <v>0</v>
      </c>
      <c r="AM3664">
        <v>1</v>
      </c>
      <c r="AN3664">
        <v>217.5</v>
      </c>
      <c r="AO3664">
        <v>1</v>
      </c>
      <c r="AP3664">
        <v>217.5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X3664">
        <v>0.5</v>
      </c>
      <c r="AY3664">
        <v>1</v>
      </c>
      <c r="AZ3664" s="1" t="s">
        <v>72</v>
      </c>
      <c r="BA3664" s="1" t="s">
        <v>8795</v>
      </c>
      <c r="BB3664">
        <v>0</v>
      </c>
      <c r="BC3664">
        <v>0</v>
      </c>
      <c r="BD3664">
        <v>0</v>
      </c>
      <c r="BE3664">
        <v>122</v>
      </c>
      <c r="BF3664">
        <v>0</v>
      </c>
      <c r="BG3664">
        <v>95</v>
      </c>
      <c r="BH3664">
        <v>9032</v>
      </c>
      <c r="BI3664">
        <v>1</v>
      </c>
      <c r="BJ3664" s="1"/>
    </row>
    <row r="3665" spans="1:62" x14ac:dyDescent="0.25">
      <c r="A3665">
        <v>9033</v>
      </c>
      <c r="B3665" s="1" t="s">
        <v>8796</v>
      </c>
      <c r="C3665" s="1" t="s">
        <v>3194</v>
      </c>
      <c r="D3665" s="1" t="s">
        <v>3195</v>
      </c>
      <c r="E3665" s="1" t="s">
        <v>4144</v>
      </c>
      <c r="F3665" s="1" t="s">
        <v>77</v>
      </c>
      <c r="G3665" s="1" t="s">
        <v>109</v>
      </c>
      <c r="H3665" s="1" t="s">
        <v>90</v>
      </c>
      <c r="I3665" s="1" t="s">
        <v>3096</v>
      </c>
      <c r="J3665" s="1" t="s">
        <v>84</v>
      </c>
      <c r="K3665" s="2">
        <v>45118</v>
      </c>
      <c r="L3665" s="2">
        <v>45131</v>
      </c>
      <c r="M3665">
        <v>1</v>
      </c>
      <c r="N3665" s="2"/>
      <c r="O3665" s="2"/>
      <c r="P3665">
        <v>0</v>
      </c>
      <c r="Q3665">
        <v>0</v>
      </c>
      <c r="R3665" s="2">
        <v>45124</v>
      </c>
      <c r="S3665" s="2">
        <v>45131</v>
      </c>
      <c r="T3665">
        <v>0.96</v>
      </c>
      <c r="U3665">
        <v>0.96</v>
      </c>
      <c r="V3665" s="2">
        <v>45118.740296759257</v>
      </c>
      <c r="W3665" s="2">
        <v>45131.813976006946</v>
      </c>
      <c r="X3665" s="1" t="s">
        <v>110</v>
      </c>
      <c r="Y3665">
        <v>0</v>
      </c>
      <c r="Z3665">
        <v>115.2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1</v>
      </c>
      <c r="AI3665">
        <v>1.5</v>
      </c>
      <c r="AJ3665">
        <v>0</v>
      </c>
      <c r="AK3665">
        <v>0</v>
      </c>
      <c r="AL3665">
        <v>0</v>
      </c>
      <c r="AM3665">
        <v>1.5</v>
      </c>
      <c r="AN3665">
        <v>315</v>
      </c>
      <c r="AO3665">
        <v>1.5</v>
      </c>
      <c r="AP3665">
        <v>315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X3665">
        <v>1</v>
      </c>
      <c r="AY3665">
        <v>1</v>
      </c>
      <c r="AZ3665" s="1" t="s">
        <v>72</v>
      </c>
      <c r="BA3665" s="1" t="s">
        <v>8797</v>
      </c>
      <c r="BB3665">
        <v>0</v>
      </c>
      <c r="BC3665">
        <v>0</v>
      </c>
      <c r="BD3665">
        <v>1</v>
      </c>
      <c r="BE3665">
        <v>115.2</v>
      </c>
      <c r="BF3665">
        <v>0</v>
      </c>
      <c r="BG3665">
        <v>0</v>
      </c>
      <c r="BH3665">
        <v>9033</v>
      </c>
      <c r="BI3665">
        <v>0.96</v>
      </c>
      <c r="BJ3665" s="1"/>
    </row>
    <row r="3666" spans="1:62" x14ac:dyDescent="0.25">
      <c r="A3666">
        <v>9034</v>
      </c>
      <c r="B3666" s="1" t="s">
        <v>8798</v>
      </c>
      <c r="C3666" s="1" t="s">
        <v>2946</v>
      </c>
      <c r="D3666" s="1" t="s">
        <v>2947</v>
      </c>
      <c r="E3666" s="1" t="s">
        <v>615</v>
      </c>
      <c r="F3666" s="1" t="s">
        <v>77</v>
      </c>
      <c r="G3666" s="1" t="s">
        <v>2006</v>
      </c>
      <c r="H3666" s="1" t="s">
        <v>90</v>
      </c>
      <c r="I3666" s="1" t="s">
        <v>145</v>
      </c>
      <c r="J3666" s="1" t="s">
        <v>84</v>
      </c>
      <c r="K3666" s="2">
        <v>45118</v>
      </c>
      <c r="L3666" s="2">
        <v>45190</v>
      </c>
      <c r="M3666">
        <v>1</v>
      </c>
      <c r="N3666" s="2"/>
      <c r="O3666" s="2"/>
      <c r="P3666">
        <v>0</v>
      </c>
      <c r="Q3666">
        <v>0</v>
      </c>
      <c r="R3666" s="2">
        <v>45160</v>
      </c>
      <c r="S3666" s="2">
        <v>45190</v>
      </c>
      <c r="T3666">
        <v>1.5</v>
      </c>
      <c r="U3666">
        <v>0</v>
      </c>
      <c r="V3666" s="2">
        <v>45118.740826006942</v>
      </c>
      <c r="W3666" s="2">
        <v>45201.708949618056</v>
      </c>
      <c r="X3666" s="1" t="s">
        <v>71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1.5</v>
      </c>
      <c r="AN3666">
        <v>345</v>
      </c>
      <c r="AO3666">
        <v>0</v>
      </c>
      <c r="AP3666">
        <v>0</v>
      </c>
      <c r="AQ3666">
        <v>1.5</v>
      </c>
      <c r="AR3666">
        <v>345</v>
      </c>
      <c r="AS3666">
        <v>0</v>
      </c>
      <c r="AT3666">
        <v>0</v>
      </c>
      <c r="AU3666">
        <v>0</v>
      </c>
      <c r="AV3666">
        <v>0</v>
      </c>
      <c r="AX3666">
        <v>0</v>
      </c>
      <c r="AY3666">
        <v>0</v>
      </c>
      <c r="AZ3666" s="1" t="s">
        <v>72</v>
      </c>
      <c r="BA3666" s="1" t="s">
        <v>8799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9034</v>
      </c>
      <c r="BI3666">
        <v>0</v>
      </c>
      <c r="BJ3666" s="1"/>
    </row>
    <row r="3667" spans="1:62" x14ac:dyDescent="0.25">
      <c r="A3667">
        <v>9035</v>
      </c>
      <c r="B3667" s="1" t="s">
        <v>8800</v>
      </c>
      <c r="C3667" s="1" t="s">
        <v>2946</v>
      </c>
      <c r="D3667" s="1" t="s">
        <v>2947</v>
      </c>
      <c r="E3667" s="1" t="s">
        <v>615</v>
      </c>
      <c r="F3667" s="1" t="s">
        <v>77</v>
      </c>
      <c r="G3667" s="1" t="s">
        <v>2006</v>
      </c>
      <c r="H3667" s="1" t="s">
        <v>90</v>
      </c>
      <c r="I3667" s="1" t="s">
        <v>145</v>
      </c>
      <c r="J3667" s="1" t="s">
        <v>84</v>
      </c>
      <c r="K3667" s="2">
        <v>45118</v>
      </c>
      <c r="L3667" s="2">
        <v>45196</v>
      </c>
      <c r="M3667">
        <v>1</v>
      </c>
      <c r="N3667" s="2">
        <v>45159.333333333336</v>
      </c>
      <c r="O3667" s="2">
        <v>45159.666666666664</v>
      </c>
      <c r="P3667">
        <v>8</v>
      </c>
      <c r="Q3667">
        <v>0.24</v>
      </c>
      <c r="R3667" s="2">
        <v>45118</v>
      </c>
      <c r="S3667" s="2">
        <v>45196</v>
      </c>
      <c r="T3667">
        <v>35.75</v>
      </c>
      <c r="U3667">
        <v>1.05</v>
      </c>
      <c r="V3667" s="2">
        <v>45118.742421331015</v>
      </c>
      <c r="W3667" s="2">
        <v>45272.677534259259</v>
      </c>
      <c r="X3667" s="1" t="s">
        <v>71</v>
      </c>
      <c r="Y3667">
        <v>0</v>
      </c>
      <c r="Z3667">
        <v>8304</v>
      </c>
      <c r="AA3667">
        <v>337.5</v>
      </c>
      <c r="AB3667">
        <v>3887.5</v>
      </c>
      <c r="AC3667">
        <v>0</v>
      </c>
      <c r="AD3667">
        <v>0</v>
      </c>
      <c r="AE3667">
        <v>0</v>
      </c>
      <c r="AF3667">
        <v>1558.75</v>
      </c>
      <c r="AG3667">
        <v>-337.5</v>
      </c>
      <c r="AH3667">
        <v>34</v>
      </c>
      <c r="AI3667">
        <v>24.5</v>
      </c>
      <c r="AJ3667">
        <v>0</v>
      </c>
      <c r="AK3667">
        <v>7.25</v>
      </c>
      <c r="AL3667">
        <v>9.5</v>
      </c>
      <c r="AM3667">
        <v>35.5</v>
      </c>
      <c r="AN3667">
        <v>6287.5</v>
      </c>
      <c r="AO3667">
        <v>31.75</v>
      </c>
      <c r="AP3667">
        <v>5446.25</v>
      </c>
      <c r="AQ3667">
        <v>0</v>
      </c>
      <c r="AR3667">
        <v>0</v>
      </c>
      <c r="AS3667">
        <v>3.75</v>
      </c>
      <c r="AT3667">
        <v>841.25</v>
      </c>
      <c r="AU3667">
        <v>0</v>
      </c>
      <c r="AV3667">
        <v>3887.5</v>
      </c>
      <c r="AW3667">
        <v>1</v>
      </c>
      <c r="AX3667">
        <v>34</v>
      </c>
      <c r="AY3667">
        <v>34</v>
      </c>
      <c r="AZ3667" s="1" t="s">
        <v>7330</v>
      </c>
      <c r="BA3667" s="1" t="s">
        <v>8801</v>
      </c>
      <c r="BB3667">
        <v>0</v>
      </c>
      <c r="BC3667">
        <v>0</v>
      </c>
      <c r="BD3667">
        <v>0</v>
      </c>
      <c r="BE3667">
        <v>8304</v>
      </c>
      <c r="BF3667">
        <v>0</v>
      </c>
      <c r="BG3667">
        <v>0</v>
      </c>
      <c r="BH3667">
        <v>9035</v>
      </c>
      <c r="BI3667">
        <v>0.94120000000000004</v>
      </c>
      <c r="BJ3667" s="1" t="s">
        <v>1521</v>
      </c>
    </row>
    <row r="3668" spans="1:62" x14ac:dyDescent="0.25">
      <c r="A3668">
        <v>9036</v>
      </c>
      <c r="B3668" s="1" t="s">
        <v>8802</v>
      </c>
      <c r="C3668" s="1" t="s">
        <v>3191</v>
      </c>
      <c r="D3668" s="1" t="s">
        <v>6891</v>
      </c>
      <c r="E3668" s="1" t="s">
        <v>4144</v>
      </c>
      <c r="F3668" s="1" t="s">
        <v>77</v>
      </c>
      <c r="G3668" s="1" t="s">
        <v>8736</v>
      </c>
      <c r="H3668" s="1" t="s">
        <v>90</v>
      </c>
      <c r="I3668" s="1" t="s">
        <v>3096</v>
      </c>
      <c r="J3668" s="1" t="s">
        <v>84</v>
      </c>
      <c r="K3668" s="2">
        <v>45118</v>
      </c>
      <c r="L3668" s="2">
        <v>45210</v>
      </c>
      <c r="M3668">
        <v>0.38</v>
      </c>
      <c r="N3668" s="2"/>
      <c r="O3668" s="2"/>
      <c r="P3668">
        <v>0</v>
      </c>
      <c r="Q3668">
        <v>0</v>
      </c>
      <c r="R3668" s="2">
        <v>45119</v>
      </c>
      <c r="S3668" s="2">
        <v>45153</v>
      </c>
      <c r="T3668">
        <v>3.09</v>
      </c>
      <c r="U3668">
        <v>0.52</v>
      </c>
      <c r="V3668" s="2">
        <v>45118.748211192127</v>
      </c>
      <c r="W3668" s="2">
        <v>45210.692371030091</v>
      </c>
      <c r="X3668" s="1" t="s">
        <v>110</v>
      </c>
      <c r="Y3668">
        <v>0</v>
      </c>
      <c r="Z3668">
        <v>2386.04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298</v>
      </c>
      <c r="AH3668">
        <v>6</v>
      </c>
      <c r="AI3668">
        <v>3.75</v>
      </c>
      <c r="AJ3668">
        <v>0</v>
      </c>
      <c r="AK3668">
        <v>0</v>
      </c>
      <c r="AL3668">
        <v>2.25</v>
      </c>
      <c r="AM3668">
        <v>3.75</v>
      </c>
      <c r="AN3668">
        <v>787.5</v>
      </c>
      <c r="AO3668">
        <v>3.75</v>
      </c>
      <c r="AP3668">
        <v>787.5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X3668">
        <v>6</v>
      </c>
      <c r="AY3668">
        <v>2</v>
      </c>
      <c r="AZ3668" s="1" t="s">
        <v>72</v>
      </c>
      <c r="BA3668" s="1" t="s">
        <v>8803</v>
      </c>
      <c r="BB3668">
        <v>0</v>
      </c>
      <c r="BC3668">
        <v>0</v>
      </c>
      <c r="BD3668">
        <v>0</v>
      </c>
      <c r="BE3668">
        <v>2088.04</v>
      </c>
      <c r="BF3668">
        <v>0</v>
      </c>
      <c r="BG3668">
        <v>298</v>
      </c>
      <c r="BH3668">
        <v>9036</v>
      </c>
      <c r="BI3668">
        <v>0.51500000000000001</v>
      </c>
      <c r="BJ3668" s="1"/>
    </row>
    <row r="3669" spans="1:62" x14ac:dyDescent="0.25">
      <c r="A3669">
        <v>9037</v>
      </c>
      <c r="B3669" s="1" t="s">
        <v>8804</v>
      </c>
      <c r="C3669" s="1" t="s">
        <v>7241</v>
      </c>
      <c r="D3669" s="1" t="s">
        <v>8042</v>
      </c>
      <c r="E3669" s="1" t="s">
        <v>199</v>
      </c>
      <c r="F3669" s="1" t="s">
        <v>77</v>
      </c>
      <c r="G3669" s="1" t="s">
        <v>7090</v>
      </c>
      <c r="H3669" s="1" t="s">
        <v>90</v>
      </c>
      <c r="I3669" s="1" t="s">
        <v>3096</v>
      </c>
      <c r="J3669" s="1" t="s">
        <v>84</v>
      </c>
      <c r="K3669" s="2">
        <v>45118</v>
      </c>
      <c r="L3669" s="2">
        <v>45134</v>
      </c>
      <c r="M3669">
        <v>1</v>
      </c>
      <c r="N3669" s="2"/>
      <c r="O3669" s="2"/>
      <c r="P3669">
        <v>1</v>
      </c>
      <c r="Q3669">
        <v>0.2</v>
      </c>
      <c r="R3669" s="2">
        <v>45118</v>
      </c>
      <c r="S3669" s="2">
        <v>45134</v>
      </c>
      <c r="T3669">
        <v>4.0999999999999996</v>
      </c>
      <c r="U3669">
        <v>0.82</v>
      </c>
      <c r="V3669" s="2">
        <v>45118.751251006943</v>
      </c>
      <c r="W3669" s="2">
        <v>45134.575056250003</v>
      </c>
      <c r="X3669" s="1" t="s">
        <v>110</v>
      </c>
      <c r="Y3669">
        <v>0</v>
      </c>
      <c r="Z3669">
        <v>1260.08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149</v>
      </c>
      <c r="AH3669">
        <v>5</v>
      </c>
      <c r="AI3669">
        <v>4.25</v>
      </c>
      <c r="AJ3669">
        <v>0</v>
      </c>
      <c r="AK3669">
        <v>0</v>
      </c>
      <c r="AL3669">
        <v>0.75</v>
      </c>
      <c r="AM3669">
        <v>4.25</v>
      </c>
      <c r="AN3669">
        <v>892.5</v>
      </c>
      <c r="AO3669">
        <v>4.25</v>
      </c>
      <c r="AP3669">
        <v>892.5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X3669">
        <v>5</v>
      </c>
      <c r="AY3669">
        <v>1</v>
      </c>
      <c r="AZ3669" s="1" t="s">
        <v>72</v>
      </c>
      <c r="BA3669" s="1" t="s">
        <v>8805</v>
      </c>
      <c r="BB3669">
        <v>0</v>
      </c>
      <c r="BC3669">
        <v>0</v>
      </c>
      <c r="BD3669">
        <v>0</v>
      </c>
      <c r="BE3669">
        <v>1111.08</v>
      </c>
      <c r="BF3669">
        <v>0</v>
      </c>
      <c r="BG3669">
        <v>149</v>
      </c>
      <c r="BH3669">
        <v>9037</v>
      </c>
      <c r="BI3669">
        <v>0.82</v>
      </c>
      <c r="BJ3669" s="1"/>
    </row>
    <row r="3670" spans="1:62" x14ac:dyDescent="0.25">
      <c r="A3670">
        <v>9038</v>
      </c>
      <c r="B3670" s="1" t="s">
        <v>8806</v>
      </c>
      <c r="C3670" s="1" t="s">
        <v>4283</v>
      </c>
      <c r="D3670" s="1" t="s">
        <v>4284</v>
      </c>
      <c r="E3670" s="1" t="s">
        <v>3352</v>
      </c>
      <c r="F3670" s="1" t="s">
        <v>77</v>
      </c>
      <c r="G3670" s="1" t="s">
        <v>3199</v>
      </c>
      <c r="H3670" s="1" t="s">
        <v>2952</v>
      </c>
      <c r="I3670" s="1" t="s">
        <v>3096</v>
      </c>
      <c r="J3670" s="1" t="s">
        <v>84</v>
      </c>
      <c r="K3670" s="2">
        <v>45118</v>
      </c>
      <c r="L3670" s="2">
        <v>45201</v>
      </c>
      <c r="M3670">
        <v>1</v>
      </c>
      <c r="N3670" s="2"/>
      <c r="O3670" s="2"/>
      <c r="P3670">
        <v>0</v>
      </c>
      <c r="Q3670">
        <v>0</v>
      </c>
      <c r="R3670" s="2">
        <v>45119</v>
      </c>
      <c r="S3670" s="2">
        <v>45201</v>
      </c>
      <c r="T3670">
        <v>1.5</v>
      </c>
      <c r="U3670">
        <v>3</v>
      </c>
      <c r="V3670" s="2">
        <v>45118.758008993056</v>
      </c>
      <c r="W3670" s="2">
        <v>45201.622753275464</v>
      </c>
      <c r="X3670" s="1" t="s">
        <v>110</v>
      </c>
      <c r="Y3670">
        <v>0</v>
      </c>
      <c r="Z3670">
        <v>273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95</v>
      </c>
      <c r="AH3670">
        <v>0.5</v>
      </c>
      <c r="AI3670">
        <v>1.5</v>
      </c>
      <c r="AJ3670">
        <v>0</v>
      </c>
      <c r="AK3670">
        <v>0</v>
      </c>
      <c r="AL3670">
        <v>0</v>
      </c>
      <c r="AM3670">
        <v>1.5</v>
      </c>
      <c r="AN3670">
        <v>330</v>
      </c>
      <c r="AO3670">
        <v>1.5</v>
      </c>
      <c r="AP3670">
        <v>33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X3670">
        <v>0.5</v>
      </c>
      <c r="AY3670">
        <v>0.5</v>
      </c>
      <c r="AZ3670" s="1" t="s">
        <v>72</v>
      </c>
      <c r="BA3670" s="1" t="s">
        <v>8807</v>
      </c>
      <c r="BB3670">
        <v>0</v>
      </c>
      <c r="BC3670">
        <v>0</v>
      </c>
      <c r="BD3670">
        <v>0</v>
      </c>
      <c r="BE3670">
        <v>178</v>
      </c>
      <c r="BF3670">
        <v>0</v>
      </c>
      <c r="BG3670">
        <v>95</v>
      </c>
      <c r="BH3670">
        <v>9038</v>
      </c>
      <c r="BI3670">
        <v>1</v>
      </c>
      <c r="BJ3670" s="1"/>
    </row>
    <row r="3671" spans="1:62" x14ac:dyDescent="0.25">
      <c r="A3671">
        <v>9039</v>
      </c>
      <c r="B3671" s="1" t="s">
        <v>8808</v>
      </c>
      <c r="C3671" s="1" t="s">
        <v>4620</v>
      </c>
      <c r="D3671" s="1" t="s">
        <v>8809</v>
      </c>
      <c r="E3671" s="1" t="s">
        <v>4144</v>
      </c>
      <c r="F3671" s="1" t="s">
        <v>77</v>
      </c>
      <c r="G3671" s="1" t="s">
        <v>8736</v>
      </c>
      <c r="H3671" s="1" t="s">
        <v>90</v>
      </c>
      <c r="I3671" s="1" t="s">
        <v>3096</v>
      </c>
      <c r="J3671" s="1" t="s">
        <v>84</v>
      </c>
      <c r="K3671" s="2">
        <v>45119</v>
      </c>
      <c r="L3671" s="2">
        <v>45198</v>
      </c>
      <c r="M3671">
        <v>0.54</v>
      </c>
      <c r="N3671" s="2">
        <v>45146.416666666664</v>
      </c>
      <c r="O3671" s="2">
        <v>45162.625</v>
      </c>
      <c r="P3671">
        <v>7.5</v>
      </c>
      <c r="Q3671">
        <v>0.88</v>
      </c>
      <c r="R3671" s="2">
        <v>45120</v>
      </c>
      <c r="S3671" s="2">
        <v>45162</v>
      </c>
      <c r="T3671">
        <v>16.72</v>
      </c>
      <c r="U3671">
        <v>1.97</v>
      </c>
      <c r="V3671" s="2">
        <v>45119.603611886574</v>
      </c>
      <c r="W3671" s="2">
        <v>45196.687611724534</v>
      </c>
      <c r="X3671" s="1" t="s">
        <v>110</v>
      </c>
      <c r="Y3671">
        <v>0</v>
      </c>
      <c r="Z3671">
        <v>6750.11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1247.5</v>
      </c>
      <c r="AH3671">
        <v>8.5</v>
      </c>
      <c r="AI3671">
        <v>17.75</v>
      </c>
      <c r="AJ3671">
        <v>0</v>
      </c>
      <c r="AK3671">
        <v>0</v>
      </c>
      <c r="AL3671">
        <v>0</v>
      </c>
      <c r="AM3671">
        <v>17.75</v>
      </c>
      <c r="AN3671">
        <v>3467.5</v>
      </c>
      <c r="AO3671">
        <v>17.75</v>
      </c>
      <c r="AP3671">
        <v>3467.5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X3671">
        <v>8.5</v>
      </c>
      <c r="AY3671">
        <v>4.5</v>
      </c>
      <c r="AZ3671" s="1" t="s">
        <v>72</v>
      </c>
      <c r="BA3671" s="1" t="s">
        <v>8810</v>
      </c>
      <c r="BB3671">
        <v>0</v>
      </c>
      <c r="BC3671">
        <v>0</v>
      </c>
      <c r="BD3671">
        <v>0</v>
      </c>
      <c r="BE3671">
        <v>5502.61</v>
      </c>
      <c r="BF3671">
        <v>0</v>
      </c>
      <c r="BG3671">
        <v>1247.5</v>
      </c>
      <c r="BH3671">
        <v>9039</v>
      </c>
      <c r="BI3671">
        <v>1</v>
      </c>
      <c r="BJ3671" s="1"/>
    </row>
    <row r="3672" spans="1:62" x14ac:dyDescent="0.25">
      <c r="A3672">
        <v>9040</v>
      </c>
      <c r="B3672" s="1" t="s">
        <v>8811</v>
      </c>
      <c r="C3672" s="1" t="s">
        <v>398</v>
      </c>
      <c r="D3672" s="1" t="s">
        <v>8812</v>
      </c>
      <c r="E3672" s="1" t="s">
        <v>65</v>
      </c>
      <c r="F3672" s="1" t="s">
        <v>6428</v>
      </c>
      <c r="G3672" s="1" t="s">
        <v>67</v>
      </c>
      <c r="H3672" s="1" t="s">
        <v>68</v>
      </c>
      <c r="I3672" s="1" t="s">
        <v>69</v>
      </c>
      <c r="J3672" s="1" t="s">
        <v>70</v>
      </c>
      <c r="K3672" s="2">
        <v>45119</v>
      </c>
      <c r="L3672" s="2">
        <v>45351</v>
      </c>
      <c r="M3672">
        <v>0.6</v>
      </c>
      <c r="N3672" s="2"/>
      <c r="O3672" s="2"/>
      <c r="P3672">
        <v>0</v>
      </c>
      <c r="Q3672">
        <v>0</v>
      </c>
      <c r="R3672" s="2">
        <v>45139</v>
      </c>
      <c r="S3672" s="2">
        <v>45259</v>
      </c>
      <c r="T3672">
        <v>5.52</v>
      </c>
      <c r="U3672">
        <v>1.38</v>
      </c>
      <c r="V3672" s="2">
        <v>45119.613520104169</v>
      </c>
      <c r="W3672" s="2"/>
      <c r="X3672" s="1" t="s">
        <v>11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1107.5</v>
      </c>
      <c r="AF3672">
        <v>202.5</v>
      </c>
      <c r="AG3672">
        <v>0</v>
      </c>
      <c r="AH3672">
        <v>4</v>
      </c>
      <c r="AI3672">
        <v>0</v>
      </c>
      <c r="AJ3672">
        <v>4.5</v>
      </c>
      <c r="AK3672">
        <v>1.5</v>
      </c>
      <c r="AL3672">
        <v>0</v>
      </c>
      <c r="AM3672">
        <v>6</v>
      </c>
      <c r="AN3672">
        <v>1310</v>
      </c>
      <c r="AO3672">
        <v>6</v>
      </c>
      <c r="AP3672">
        <v>131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X3672">
        <v>4</v>
      </c>
      <c r="AY3672">
        <v>0</v>
      </c>
      <c r="AZ3672" s="1" t="s">
        <v>8813</v>
      </c>
      <c r="BA3672" s="1" t="s">
        <v>8814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9040</v>
      </c>
      <c r="BI3672">
        <v>1</v>
      </c>
      <c r="BJ3672" s="1" t="s">
        <v>118</v>
      </c>
    </row>
    <row r="3673" spans="1:62" x14ac:dyDescent="0.25">
      <c r="A3673">
        <v>9041</v>
      </c>
      <c r="B3673" s="1" t="s">
        <v>8815</v>
      </c>
      <c r="C3673" s="1" t="s">
        <v>398</v>
      </c>
      <c r="D3673" s="1" t="s">
        <v>2140</v>
      </c>
      <c r="E3673" s="1" t="s">
        <v>65</v>
      </c>
      <c r="F3673" s="1" t="s">
        <v>6428</v>
      </c>
      <c r="G3673" s="1" t="s">
        <v>67</v>
      </c>
      <c r="H3673" s="1" t="s">
        <v>68</v>
      </c>
      <c r="I3673" s="1" t="s">
        <v>69</v>
      </c>
      <c r="J3673" s="1" t="s">
        <v>70</v>
      </c>
      <c r="K3673" s="2">
        <v>45119</v>
      </c>
      <c r="L3673" s="2">
        <v>45351</v>
      </c>
      <c r="M3673">
        <v>0.69</v>
      </c>
      <c r="N3673" s="2"/>
      <c r="O3673" s="2"/>
      <c r="P3673">
        <v>0</v>
      </c>
      <c r="Q3673">
        <v>0</v>
      </c>
      <c r="R3673" s="2">
        <v>45139</v>
      </c>
      <c r="S3673" s="2">
        <v>45279</v>
      </c>
      <c r="T3673">
        <v>5.41</v>
      </c>
      <c r="U3673">
        <v>1.35</v>
      </c>
      <c r="V3673" s="2">
        <v>45119.618712037038</v>
      </c>
      <c r="W3673" s="2"/>
      <c r="X3673" s="1" t="s">
        <v>11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970</v>
      </c>
      <c r="AF3673">
        <v>236.25</v>
      </c>
      <c r="AG3673">
        <v>0</v>
      </c>
      <c r="AH3673">
        <v>4</v>
      </c>
      <c r="AI3673">
        <v>0</v>
      </c>
      <c r="AJ3673">
        <v>4</v>
      </c>
      <c r="AK3673">
        <v>1.75</v>
      </c>
      <c r="AL3673">
        <v>0</v>
      </c>
      <c r="AM3673">
        <v>5.75</v>
      </c>
      <c r="AN3673">
        <v>1206.25</v>
      </c>
      <c r="AO3673">
        <v>5.75</v>
      </c>
      <c r="AP3673">
        <v>1206.25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X3673">
        <v>4</v>
      </c>
      <c r="AY3673">
        <v>0</v>
      </c>
      <c r="AZ3673" s="1" t="s">
        <v>8816</v>
      </c>
      <c r="BA3673" s="1" t="s">
        <v>8817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9041</v>
      </c>
      <c r="BI3673">
        <v>1</v>
      </c>
      <c r="BJ3673" s="1" t="s">
        <v>118</v>
      </c>
    </row>
    <row r="3674" spans="1:62" x14ac:dyDescent="0.25">
      <c r="A3674">
        <v>9042</v>
      </c>
      <c r="B3674" s="1" t="s">
        <v>8818</v>
      </c>
      <c r="C3674" s="1" t="s">
        <v>398</v>
      </c>
      <c r="D3674" s="1" t="s">
        <v>2140</v>
      </c>
      <c r="E3674" s="1" t="s">
        <v>65</v>
      </c>
      <c r="F3674" s="1" t="s">
        <v>77</v>
      </c>
      <c r="G3674" s="1" t="s">
        <v>67</v>
      </c>
      <c r="H3674" s="1" t="s">
        <v>68</v>
      </c>
      <c r="I3674" s="1" t="s">
        <v>69</v>
      </c>
      <c r="J3674" s="1" t="s">
        <v>70</v>
      </c>
      <c r="K3674" s="2">
        <v>45119</v>
      </c>
      <c r="L3674" s="2">
        <v>45252</v>
      </c>
      <c r="M3674">
        <v>0.59</v>
      </c>
      <c r="N3674" s="2"/>
      <c r="O3674" s="2"/>
      <c r="P3674">
        <v>0</v>
      </c>
      <c r="Q3674">
        <v>0</v>
      </c>
      <c r="R3674" s="2">
        <v>45139</v>
      </c>
      <c r="S3674" s="2">
        <v>45197</v>
      </c>
      <c r="T3674">
        <v>5.94</v>
      </c>
      <c r="U3674">
        <v>1.49</v>
      </c>
      <c r="V3674" s="2">
        <v>45119.636733946762</v>
      </c>
      <c r="W3674" s="2">
        <v>45264.876800196762</v>
      </c>
      <c r="X3674" s="1" t="s">
        <v>11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4</v>
      </c>
      <c r="AI3674">
        <v>6.25</v>
      </c>
      <c r="AJ3674">
        <v>0</v>
      </c>
      <c r="AK3674">
        <v>0</v>
      </c>
      <c r="AL3674">
        <v>0</v>
      </c>
      <c r="AM3674">
        <v>6.25</v>
      </c>
      <c r="AN3674">
        <v>1031.25</v>
      </c>
      <c r="AO3674">
        <v>6.25</v>
      </c>
      <c r="AP3674">
        <v>1031.25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X3674">
        <v>4</v>
      </c>
      <c r="AY3674">
        <v>0</v>
      </c>
      <c r="AZ3674" s="1" t="s">
        <v>8819</v>
      </c>
      <c r="BA3674" s="1" t="s">
        <v>882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9042</v>
      </c>
      <c r="BI3674">
        <v>1</v>
      </c>
      <c r="BJ3674" s="1" t="s">
        <v>118</v>
      </c>
    </row>
    <row r="3675" spans="1:62" x14ac:dyDescent="0.25">
      <c r="A3675">
        <v>9043</v>
      </c>
      <c r="B3675" s="1" t="s">
        <v>8821</v>
      </c>
      <c r="C3675" s="1" t="s">
        <v>4005</v>
      </c>
      <c r="D3675" s="1" t="s">
        <v>4006</v>
      </c>
      <c r="E3675" s="1" t="s">
        <v>65</v>
      </c>
      <c r="F3675" s="1" t="s">
        <v>66</v>
      </c>
      <c r="G3675" s="1" t="s">
        <v>67</v>
      </c>
      <c r="H3675" s="1" t="s">
        <v>68</v>
      </c>
      <c r="I3675" s="1" t="s">
        <v>69</v>
      </c>
      <c r="J3675" s="1" t="s">
        <v>70</v>
      </c>
      <c r="K3675" s="2">
        <v>45119</v>
      </c>
      <c r="L3675" s="2">
        <v>45351</v>
      </c>
      <c r="M3675">
        <v>0.13</v>
      </c>
      <c r="N3675" s="2"/>
      <c r="O3675" s="2"/>
      <c r="P3675">
        <v>0</v>
      </c>
      <c r="Q3675">
        <v>0</v>
      </c>
      <c r="R3675" s="2">
        <v>45132</v>
      </c>
      <c r="S3675" s="2">
        <v>45148</v>
      </c>
      <c r="T3675">
        <v>5.03</v>
      </c>
      <c r="U3675">
        <v>1.26</v>
      </c>
      <c r="V3675" s="2">
        <v>45119.647517361111</v>
      </c>
      <c r="W3675" s="2"/>
      <c r="X3675" s="1" t="s">
        <v>11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135</v>
      </c>
      <c r="AF3675">
        <v>573.75</v>
      </c>
      <c r="AG3675">
        <v>0</v>
      </c>
      <c r="AH3675">
        <v>4</v>
      </c>
      <c r="AI3675">
        <v>0</v>
      </c>
      <c r="AJ3675">
        <v>1</v>
      </c>
      <c r="AK3675">
        <v>4.25</v>
      </c>
      <c r="AL3675">
        <v>3</v>
      </c>
      <c r="AM3675">
        <v>5.25</v>
      </c>
      <c r="AN3675">
        <v>708.75</v>
      </c>
      <c r="AO3675">
        <v>5.25</v>
      </c>
      <c r="AP3675">
        <v>708.75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X3675">
        <v>4</v>
      </c>
      <c r="AY3675">
        <v>0</v>
      </c>
      <c r="AZ3675" s="1" t="s">
        <v>8822</v>
      </c>
      <c r="BA3675" s="1" t="s">
        <v>8823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9043</v>
      </c>
      <c r="BI3675">
        <v>1</v>
      </c>
      <c r="BJ3675" s="1" t="s">
        <v>118</v>
      </c>
    </row>
    <row r="3676" spans="1:62" x14ac:dyDescent="0.25">
      <c r="A3676">
        <v>9044</v>
      </c>
      <c r="B3676" s="1" t="s">
        <v>8824</v>
      </c>
      <c r="C3676" s="1" t="s">
        <v>4453</v>
      </c>
      <c r="D3676" s="1" t="s">
        <v>4793</v>
      </c>
      <c r="E3676" s="1" t="s">
        <v>72</v>
      </c>
      <c r="F3676" s="1" t="s">
        <v>77</v>
      </c>
      <c r="G3676" s="1" t="s">
        <v>4137</v>
      </c>
      <c r="H3676" s="1" t="s">
        <v>4146</v>
      </c>
      <c r="I3676" s="1" t="s">
        <v>4139</v>
      </c>
      <c r="J3676" s="1" t="s">
        <v>662</v>
      </c>
      <c r="K3676" s="2">
        <v>45119</v>
      </c>
      <c r="L3676" s="2">
        <v>45150</v>
      </c>
      <c r="N3676" s="2"/>
      <c r="O3676" s="2"/>
      <c r="P3676">
        <v>0</v>
      </c>
      <c r="R3676" s="2"/>
      <c r="S3676" s="2"/>
      <c r="T3676">
        <v>0</v>
      </c>
      <c r="V3676" s="2">
        <v>45119.701270335645</v>
      </c>
      <c r="W3676" s="2">
        <v>45167.795457719905</v>
      </c>
      <c r="X3676" s="1" t="s">
        <v>71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X3676">
        <v>0</v>
      </c>
      <c r="AY3676">
        <v>0</v>
      </c>
      <c r="AZ3676" s="1" t="s">
        <v>72</v>
      </c>
      <c r="BA3676" s="1" t="s">
        <v>8825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9044</v>
      </c>
      <c r="BI3676">
        <v>0</v>
      </c>
      <c r="BJ3676" s="1"/>
    </row>
    <row r="3677" spans="1:62" x14ac:dyDescent="0.25">
      <c r="A3677">
        <v>9045</v>
      </c>
      <c r="B3677" s="1" t="s">
        <v>8826</v>
      </c>
      <c r="C3677" s="1" t="s">
        <v>3704</v>
      </c>
      <c r="D3677" s="1" t="s">
        <v>3705</v>
      </c>
      <c r="E3677" s="1" t="s">
        <v>389</v>
      </c>
      <c r="F3677" s="1" t="s">
        <v>77</v>
      </c>
      <c r="G3677" s="1" t="s">
        <v>4048</v>
      </c>
      <c r="H3677" s="1" t="s">
        <v>90</v>
      </c>
      <c r="I3677" s="1" t="s">
        <v>145</v>
      </c>
      <c r="J3677" s="1" t="s">
        <v>70</v>
      </c>
      <c r="K3677" s="2">
        <v>45119</v>
      </c>
      <c r="L3677" s="2">
        <v>45300</v>
      </c>
      <c r="M3677">
        <v>1</v>
      </c>
      <c r="N3677" s="2">
        <v>45216.416666666664</v>
      </c>
      <c r="O3677" s="2">
        <v>45216.4375</v>
      </c>
      <c r="P3677">
        <v>0.5</v>
      </c>
      <c r="Q3677">
        <v>0.02</v>
      </c>
      <c r="R3677" s="2">
        <v>45125</v>
      </c>
      <c r="S3677" s="2">
        <v>45300</v>
      </c>
      <c r="T3677">
        <v>28.92</v>
      </c>
      <c r="U3677">
        <v>0.96</v>
      </c>
      <c r="V3677" s="2">
        <v>45119.707484178238</v>
      </c>
      <c r="W3677" s="2">
        <v>45300.756941666667</v>
      </c>
      <c r="X3677" s="1" t="s">
        <v>110</v>
      </c>
      <c r="Y3677">
        <v>0</v>
      </c>
      <c r="Z3677">
        <v>2262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30</v>
      </c>
      <c r="AI3677">
        <v>30</v>
      </c>
      <c r="AJ3677">
        <v>0</v>
      </c>
      <c r="AK3677">
        <v>0</v>
      </c>
      <c r="AL3677">
        <v>0</v>
      </c>
      <c r="AM3677">
        <v>30.25</v>
      </c>
      <c r="AN3677">
        <v>4743.75</v>
      </c>
      <c r="AO3677">
        <v>30</v>
      </c>
      <c r="AP3677">
        <v>4743.75</v>
      </c>
      <c r="AQ3677">
        <v>0</v>
      </c>
      <c r="AR3677">
        <v>0</v>
      </c>
      <c r="AS3677">
        <v>0.25</v>
      </c>
      <c r="AT3677">
        <v>0</v>
      </c>
      <c r="AU3677">
        <v>0</v>
      </c>
      <c r="AV3677">
        <v>0</v>
      </c>
      <c r="AX3677">
        <v>30</v>
      </c>
      <c r="AY3677">
        <v>0</v>
      </c>
      <c r="AZ3677" s="1" t="s">
        <v>72</v>
      </c>
      <c r="BA3677" s="1" t="s">
        <v>8827</v>
      </c>
      <c r="BB3677">
        <v>0</v>
      </c>
      <c r="BC3677">
        <v>0</v>
      </c>
      <c r="BD3677">
        <v>1</v>
      </c>
      <c r="BE3677">
        <v>0</v>
      </c>
      <c r="BF3677">
        <v>2262</v>
      </c>
      <c r="BG3677">
        <v>0</v>
      </c>
      <c r="BH3677">
        <v>9045</v>
      </c>
      <c r="BI3677">
        <v>0.96299999999999997</v>
      </c>
      <c r="BJ3677" s="1"/>
    </row>
    <row r="3678" spans="1:62" x14ac:dyDescent="0.25">
      <c r="A3678">
        <v>9046</v>
      </c>
      <c r="B3678" s="1" t="s">
        <v>8828</v>
      </c>
      <c r="C3678" s="1" t="s">
        <v>82</v>
      </c>
      <c r="D3678" s="1" t="s">
        <v>1242</v>
      </c>
      <c r="E3678" s="1" t="s">
        <v>65</v>
      </c>
      <c r="F3678" s="1" t="s">
        <v>77</v>
      </c>
      <c r="G3678" s="1" t="s">
        <v>1719</v>
      </c>
      <c r="H3678" s="1" t="s">
        <v>68</v>
      </c>
      <c r="I3678" s="1" t="s">
        <v>69</v>
      </c>
      <c r="J3678" s="1" t="s">
        <v>70</v>
      </c>
      <c r="K3678" s="2">
        <v>45119</v>
      </c>
      <c r="L3678" s="2">
        <v>45218</v>
      </c>
      <c r="M3678">
        <v>0.44</v>
      </c>
      <c r="N3678" s="2"/>
      <c r="O3678" s="2"/>
      <c r="P3678">
        <v>0</v>
      </c>
      <c r="Q3678">
        <v>0</v>
      </c>
      <c r="R3678" s="2">
        <v>45138</v>
      </c>
      <c r="S3678" s="2">
        <v>45163</v>
      </c>
      <c r="T3678">
        <v>3.7</v>
      </c>
      <c r="U3678">
        <v>1</v>
      </c>
      <c r="V3678" s="2">
        <v>45119.707847916667</v>
      </c>
      <c r="W3678" s="2">
        <v>45163.792916666665</v>
      </c>
      <c r="X3678" s="1" t="s">
        <v>110</v>
      </c>
      <c r="Y3678">
        <v>0</v>
      </c>
      <c r="Z3678">
        <v>342.85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3.7</v>
      </c>
      <c r="AI3678">
        <v>4.5</v>
      </c>
      <c r="AJ3678">
        <v>0</v>
      </c>
      <c r="AK3678">
        <v>0</v>
      </c>
      <c r="AL3678">
        <v>0</v>
      </c>
      <c r="AM3678">
        <v>4.5</v>
      </c>
      <c r="AN3678">
        <v>645</v>
      </c>
      <c r="AO3678">
        <v>4.5</v>
      </c>
      <c r="AP3678">
        <v>645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X3678">
        <v>3.7</v>
      </c>
      <c r="AY3678">
        <v>0</v>
      </c>
      <c r="AZ3678" s="1" t="s">
        <v>8829</v>
      </c>
      <c r="BA3678" s="1" t="s">
        <v>8828</v>
      </c>
      <c r="BB3678">
        <v>0</v>
      </c>
      <c r="BC3678">
        <v>0</v>
      </c>
      <c r="BD3678">
        <v>0</v>
      </c>
      <c r="BE3678">
        <v>113.85</v>
      </c>
      <c r="BF3678">
        <v>229</v>
      </c>
      <c r="BG3678">
        <v>0</v>
      </c>
      <c r="BH3678">
        <v>9046</v>
      </c>
      <c r="BI3678">
        <v>1</v>
      </c>
      <c r="BJ3678" s="1" t="s">
        <v>118</v>
      </c>
    </row>
    <row r="3679" spans="1:62" x14ac:dyDescent="0.25">
      <c r="A3679">
        <v>9047</v>
      </c>
      <c r="B3679" s="1" t="s">
        <v>8830</v>
      </c>
      <c r="C3679" s="1" t="s">
        <v>82</v>
      </c>
      <c r="D3679" s="1" t="s">
        <v>1242</v>
      </c>
      <c r="E3679" s="1" t="s">
        <v>65</v>
      </c>
      <c r="F3679" s="1" t="s">
        <v>77</v>
      </c>
      <c r="G3679" s="1" t="s">
        <v>1719</v>
      </c>
      <c r="H3679" s="1" t="s">
        <v>68</v>
      </c>
      <c r="I3679" s="1" t="s">
        <v>69</v>
      </c>
      <c r="J3679" s="1" t="s">
        <v>70</v>
      </c>
      <c r="K3679" s="2">
        <v>45119</v>
      </c>
      <c r="L3679" s="2">
        <v>45139</v>
      </c>
      <c r="M3679">
        <v>1</v>
      </c>
      <c r="N3679" s="2"/>
      <c r="O3679" s="2"/>
      <c r="P3679">
        <v>0</v>
      </c>
      <c r="Q3679">
        <v>0</v>
      </c>
      <c r="R3679" s="2">
        <v>45138</v>
      </c>
      <c r="S3679" s="2">
        <v>45139</v>
      </c>
      <c r="T3679">
        <v>0.27</v>
      </c>
      <c r="U3679">
        <v>1</v>
      </c>
      <c r="V3679" s="2">
        <v>45119.719907141203</v>
      </c>
      <c r="W3679" s="2">
        <v>45139.695751886575</v>
      </c>
      <c r="X3679" s="1" t="s">
        <v>11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.27</v>
      </c>
      <c r="AI3679">
        <v>0.75</v>
      </c>
      <c r="AJ3679">
        <v>0</v>
      </c>
      <c r="AK3679">
        <v>0</v>
      </c>
      <c r="AL3679">
        <v>0</v>
      </c>
      <c r="AM3679">
        <v>0.75</v>
      </c>
      <c r="AN3679">
        <v>101.25</v>
      </c>
      <c r="AO3679">
        <v>0.75</v>
      </c>
      <c r="AP3679">
        <v>101.25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X3679">
        <v>0.27</v>
      </c>
      <c r="AY3679">
        <v>0</v>
      </c>
      <c r="AZ3679" s="1" t="s">
        <v>8831</v>
      </c>
      <c r="BA3679" s="1" t="s">
        <v>883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9047</v>
      </c>
      <c r="BI3679">
        <v>1</v>
      </c>
      <c r="BJ3679" s="1" t="s">
        <v>118</v>
      </c>
    </row>
    <row r="3680" spans="1:62" x14ac:dyDescent="0.25">
      <c r="A3680">
        <v>9048</v>
      </c>
      <c r="B3680" s="1" t="s">
        <v>8832</v>
      </c>
      <c r="C3680" s="1" t="s">
        <v>4930</v>
      </c>
      <c r="D3680" s="1" t="s">
        <v>4931</v>
      </c>
      <c r="E3680" s="1" t="s">
        <v>72</v>
      </c>
      <c r="F3680" s="1" t="s">
        <v>77</v>
      </c>
      <c r="G3680" s="1" t="s">
        <v>4137</v>
      </c>
      <c r="H3680" s="1" t="s">
        <v>4146</v>
      </c>
      <c r="I3680" s="1" t="s">
        <v>4139</v>
      </c>
      <c r="J3680" s="1" t="s">
        <v>662</v>
      </c>
      <c r="K3680" s="2">
        <v>45119</v>
      </c>
      <c r="L3680" s="2">
        <v>45150</v>
      </c>
      <c r="N3680" s="2"/>
      <c r="O3680" s="2"/>
      <c r="P3680">
        <v>0</v>
      </c>
      <c r="R3680" s="2"/>
      <c r="S3680" s="2"/>
      <c r="T3680">
        <v>0</v>
      </c>
      <c r="V3680" s="2">
        <v>45119.850069525462</v>
      </c>
      <c r="W3680" s="2">
        <v>45167.795222141205</v>
      </c>
      <c r="X3680" s="1" t="s">
        <v>71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X3680">
        <v>0</v>
      </c>
      <c r="AY3680">
        <v>0</v>
      </c>
      <c r="AZ3680" s="1" t="s">
        <v>8106</v>
      </c>
      <c r="BA3680" s="1" t="s">
        <v>8833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9048</v>
      </c>
      <c r="BI3680">
        <v>0</v>
      </c>
      <c r="BJ3680" s="1" t="s">
        <v>118</v>
      </c>
    </row>
    <row r="3681" spans="1:62" x14ac:dyDescent="0.25">
      <c r="A3681">
        <v>9049</v>
      </c>
      <c r="B3681" s="1" t="s">
        <v>8834</v>
      </c>
      <c r="C3681" s="1" t="s">
        <v>8835</v>
      </c>
      <c r="D3681" s="1" t="s">
        <v>4070</v>
      </c>
      <c r="E3681" s="1" t="s">
        <v>3352</v>
      </c>
      <c r="F3681" s="1" t="s">
        <v>77</v>
      </c>
      <c r="G3681" s="1" t="s">
        <v>7090</v>
      </c>
      <c r="H3681" s="1" t="s">
        <v>1262</v>
      </c>
      <c r="I3681" s="1" t="s">
        <v>651</v>
      </c>
      <c r="J3681" s="1" t="s">
        <v>2253</v>
      </c>
      <c r="K3681" s="2">
        <v>45120</v>
      </c>
      <c r="L3681" s="2">
        <v>45147</v>
      </c>
      <c r="M3681">
        <v>1</v>
      </c>
      <c r="N3681" s="2"/>
      <c r="O3681" s="2"/>
      <c r="P3681">
        <v>0</v>
      </c>
      <c r="Q3681">
        <v>0</v>
      </c>
      <c r="R3681" s="2">
        <v>45125</v>
      </c>
      <c r="S3681" s="2">
        <v>45147</v>
      </c>
      <c r="T3681">
        <v>1.47</v>
      </c>
      <c r="U3681">
        <v>0.37</v>
      </c>
      <c r="V3681" s="2">
        <v>45120.757208796298</v>
      </c>
      <c r="W3681" s="2">
        <v>45147.747706944443</v>
      </c>
      <c r="X3681" s="1" t="s">
        <v>110</v>
      </c>
      <c r="Y3681">
        <v>0</v>
      </c>
      <c r="Z3681">
        <v>8764.7999999999993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4</v>
      </c>
      <c r="AI3681">
        <v>2</v>
      </c>
      <c r="AJ3681">
        <v>0</v>
      </c>
      <c r="AK3681">
        <v>0</v>
      </c>
      <c r="AL3681">
        <v>2</v>
      </c>
      <c r="AM3681">
        <v>2</v>
      </c>
      <c r="AN3681">
        <v>420</v>
      </c>
      <c r="AO3681">
        <v>2</v>
      </c>
      <c r="AP3681">
        <v>42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X3681">
        <v>4</v>
      </c>
      <c r="AY3681">
        <v>0</v>
      </c>
      <c r="AZ3681" s="1" t="s">
        <v>72</v>
      </c>
      <c r="BA3681" s="1" t="s">
        <v>8836</v>
      </c>
      <c r="BB3681">
        <v>0</v>
      </c>
      <c r="BC3681">
        <v>0</v>
      </c>
      <c r="BD3681">
        <v>0</v>
      </c>
      <c r="BE3681">
        <v>8764.7999999999993</v>
      </c>
      <c r="BF3681">
        <v>0</v>
      </c>
      <c r="BG3681">
        <v>0</v>
      </c>
      <c r="BH3681">
        <v>9049</v>
      </c>
      <c r="BI3681">
        <v>0.36749999999999999</v>
      </c>
      <c r="BJ3681" s="1"/>
    </row>
    <row r="3682" spans="1:62" x14ac:dyDescent="0.25">
      <c r="A3682">
        <v>9050</v>
      </c>
      <c r="B3682" s="1" t="s">
        <v>8837</v>
      </c>
      <c r="C3682" s="1" t="s">
        <v>1639</v>
      </c>
      <c r="D3682" s="1" t="s">
        <v>5980</v>
      </c>
      <c r="E3682" s="1" t="s">
        <v>72</v>
      </c>
      <c r="F3682" s="1" t="s">
        <v>77</v>
      </c>
      <c r="G3682" s="1" t="s">
        <v>400</v>
      </c>
      <c r="H3682" s="1" t="s">
        <v>90</v>
      </c>
      <c r="I3682" s="1" t="s">
        <v>651</v>
      </c>
      <c r="J3682" s="1" t="s">
        <v>84</v>
      </c>
      <c r="K3682" s="2">
        <v>45120</v>
      </c>
      <c r="L3682" s="2">
        <v>45151</v>
      </c>
      <c r="M3682">
        <v>0.19</v>
      </c>
      <c r="N3682" s="2">
        <v>45124</v>
      </c>
      <c r="O3682" s="2">
        <v>45126.5</v>
      </c>
      <c r="P3682">
        <v>2</v>
      </c>
      <c r="Q3682">
        <v>0.67</v>
      </c>
      <c r="R3682" s="2">
        <v>45124</v>
      </c>
      <c r="S3682" s="2">
        <v>45126</v>
      </c>
      <c r="T3682">
        <v>7.15</v>
      </c>
      <c r="U3682">
        <v>2.38</v>
      </c>
      <c r="V3682" s="2">
        <v>45120.791092476851</v>
      </c>
      <c r="W3682" s="2">
        <v>45128.560604895836</v>
      </c>
      <c r="X3682" s="1" t="s">
        <v>71</v>
      </c>
      <c r="Y3682">
        <v>0</v>
      </c>
      <c r="Z3682">
        <v>2002.68</v>
      </c>
      <c r="AA3682">
        <v>0</v>
      </c>
      <c r="AB3682">
        <v>0</v>
      </c>
      <c r="AC3682">
        <v>0</v>
      </c>
      <c r="AD3682">
        <v>0</v>
      </c>
      <c r="AE3682">
        <v>33.75</v>
      </c>
      <c r="AF3682">
        <v>877.5</v>
      </c>
      <c r="AG3682">
        <v>466.25</v>
      </c>
      <c r="AH3682">
        <v>3</v>
      </c>
      <c r="AI3682">
        <v>0</v>
      </c>
      <c r="AJ3682">
        <v>0.25</v>
      </c>
      <c r="AK3682">
        <v>7</v>
      </c>
      <c r="AL3682">
        <v>2.75</v>
      </c>
      <c r="AM3682">
        <v>7.75</v>
      </c>
      <c r="AN3682">
        <v>978.75</v>
      </c>
      <c r="AO3682">
        <v>7.25</v>
      </c>
      <c r="AP3682">
        <v>911.25</v>
      </c>
      <c r="AQ3682">
        <v>0</v>
      </c>
      <c r="AR3682">
        <v>0</v>
      </c>
      <c r="AS3682">
        <v>0.5</v>
      </c>
      <c r="AT3682">
        <v>67.5</v>
      </c>
      <c r="AU3682">
        <v>0</v>
      </c>
      <c r="AV3682">
        <v>0</v>
      </c>
      <c r="AX3682">
        <v>3</v>
      </c>
      <c r="AY3682">
        <v>0</v>
      </c>
      <c r="AZ3682" s="1" t="s">
        <v>72</v>
      </c>
      <c r="BA3682" s="1" t="s">
        <v>8838</v>
      </c>
      <c r="BB3682">
        <v>0</v>
      </c>
      <c r="BC3682">
        <v>0</v>
      </c>
      <c r="BD3682">
        <v>0</v>
      </c>
      <c r="BE3682">
        <v>0</v>
      </c>
      <c r="BF3682">
        <v>1502.68</v>
      </c>
      <c r="BG3682">
        <v>500</v>
      </c>
      <c r="BH3682">
        <v>9050</v>
      </c>
      <c r="BI3682">
        <v>1</v>
      </c>
      <c r="BJ3682" s="1"/>
    </row>
    <row r="3683" spans="1:62" x14ac:dyDescent="0.25">
      <c r="A3683">
        <v>9051</v>
      </c>
      <c r="B3683" s="1" t="s">
        <v>8839</v>
      </c>
      <c r="C3683" s="1" t="s">
        <v>8840</v>
      </c>
      <c r="D3683" s="1" t="s">
        <v>8841</v>
      </c>
      <c r="E3683" s="1" t="s">
        <v>199</v>
      </c>
      <c r="F3683" s="1" t="s">
        <v>77</v>
      </c>
      <c r="G3683" s="1" t="s">
        <v>3199</v>
      </c>
      <c r="H3683" s="1" t="s">
        <v>90</v>
      </c>
      <c r="I3683" s="1" t="s">
        <v>145</v>
      </c>
      <c r="J3683" s="1" t="s">
        <v>84</v>
      </c>
      <c r="K3683" s="2">
        <v>45120</v>
      </c>
      <c r="L3683" s="2">
        <v>45230</v>
      </c>
      <c r="M3683">
        <v>1</v>
      </c>
      <c r="N3683" s="2"/>
      <c r="O3683" s="2"/>
      <c r="P3683">
        <v>0</v>
      </c>
      <c r="Q3683">
        <v>0</v>
      </c>
      <c r="R3683" s="2">
        <v>45124</v>
      </c>
      <c r="S3683" s="2">
        <v>45230</v>
      </c>
      <c r="T3683">
        <v>7</v>
      </c>
      <c r="U3683">
        <v>7</v>
      </c>
      <c r="V3683" s="2">
        <v>45120.802600613424</v>
      </c>
      <c r="W3683" s="2">
        <v>45230.576243634256</v>
      </c>
      <c r="X3683" s="1" t="s">
        <v>110</v>
      </c>
      <c r="Y3683">
        <v>0</v>
      </c>
      <c r="Z3683">
        <v>155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155</v>
      </c>
      <c r="AH3683">
        <v>1</v>
      </c>
      <c r="AI3683">
        <v>6.25</v>
      </c>
      <c r="AJ3683">
        <v>0</v>
      </c>
      <c r="AK3683">
        <v>0</v>
      </c>
      <c r="AL3683">
        <v>0</v>
      </c>
      <c r="AM3683">
        <v>7.25</v>
      </c>
      <c r="AN3683">
        <v>1643.75</v>
      </c>
      <c r="AO3683">
        <v>6.25</v>
      </c>
      <c r="AP3683">
        <v>1433.75</v>
      </c>
      <c r="AQ3683">
        <v>1</v>
      </c>
      <c r="AR3683">
        <v>210</v>
      </c>
      <c r="AS3683">
        <v>0</v>
      </c>
      <c r="AT3683">
        <v>0</v>
      </c>
      <c r="AU3683">
        <v>0</v>
      </c>
      <c r="AV3683">
        <v>0</v>
      </c>
      <c r="AX3683">
        <v>1</v>
      </c>
      <c r="AY3683">
        <v>7</v>
      </c>
      <c r="AZ3683" s="1" t="s">
        <v>72</v>
      </c>
      <c r="BA3683" s="1" t="s">
        <v>8842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155</v>
      </c>
      <c r="BH3683">
        <v>9051</v>
      </c>
      <c r="BI3683">
        <v>1</v>
      </c>
      <c r="BJ3683" s="1"/>
    </row>
    <row r="3684" spans="1:62" x14ac:dyDescent="0.25">
      <c r="A3684">
        <v>9052</v>
      </c>
      <c r="B3684" s="1" t="s">
        <v>8843</v>
      </c>
      <c r="C3684" s="1" t="s">
        <v>1857</v>
      </c>
      <c r="D3684" s="1" t="s">
        <v>1858</v>
      </c>
      <c r="E3684" s="1" t="s">
        <v>1052</v>
      </c>
      <c r="F3684" s="1" t="s">
        <v>66</v>
      </c>
      <c r="G3684" s="1" t="s">
        <v>2857</v>
      </c>
      <c r="H3684" s="1" t="s">
        <v>1054</v>
      </c>
      <c r="I3684" s="1" t="s">
        <v>69</v>
      </c>
      <c r="J3684" s="1" t="s">
        <v>1055</v>
      </c>
      <c r="K3684" s="2">
        <v>45120</v>
      </c>
      <c r="L3684" s="2">
        <v>45291</v>
      </c>
      <c r="M3684">
        <v>1</v>
      </c>
      <c r="N3684" s="2">
        <v>45083</v>
      </c>
      <c r="O3684" s="2">
        <v>45169.645833333336</v>
      </c>
      <c r="P3684">
        <v>4.8499999999999996</v>
      </c>
      <c r="Q3684">
        <v>0.24</v>
      </c>
      <c r="R3684" s="2">
        <v>45117</v>
      </c>
      <c r="S3684" s="2">
        <v>45322</v>
      </c>
      <c r="T3684">
        <v>12.8</v>
      </c>
      <c r="U3684">
        <v>0.64</v>
      </c>
      <c r="V3684" s="2">
        <v>45120.810073263892</v>
      </c>
      <c r="W3684" s="2"/>
      <c r="X3684" s="1" t="s">
        <v>11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895</v>
      </c>
      <c r="AF3684">
        <v>1006.25</v>
      </c>
      <c r="AG3684">
        <v>0</v>
      </c>
      <c r="AH3684">
        <v>20</v>
      </c>
      <c r="AI3684">
        <v>0</v>
      </c>
      <c r="AJ3684">
        <v>9.75</v>
      </c>
      <c r="AK3684">
        <v>3.75</v>
      </c>
      <c r="AL3684">
        <v>10.25</v>
      </c>
      <c r="AM3684">
        <v>15.5</v>
      </c>
      <c r="AN3684">
        <v>2083.75</v>
      </c>
      <c r="AO3684">
        <v>13.5</v>
      </c>
      <c r="AP3684">
        <v>1901.25</v>
      </c>
      <c r="AQ3684">
        <v>2</v>
      </c>
      <c r="AR3684">
        <v>182.5</v>
      </c>
      <c r="AS3684">
        <v>0</v>
      </c>
      <c r="AT3684">
        <v>0</v>
      </c>
      <c r="AU3684">
        <v>0</v>
      </c>
      <c r="AV3684">
        <v>0</v>
      </c>
      <c r="AX3684">
        <v>20</v>
      </c>
      <c r="AY3684">
        <v>0</v>
      </c>
      <c r="AZ3684" s="1" t="s">
        <v>72</v>
      </c>
      <c r="BA3684" s="1" t="s">
        <v>72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9052</v>
      </c>
      <c r="BI3684">
        <v>0</v>
      </c>
      <c r="BJ3684" s="1"/>
    </row>
    <row r="3685" spans="1:62" x14ac:dyDescent="0.25">
      <c r="A3685">
        <v>9053</v>
      </c>
      <c r="B3685" s="1" t="s">
        <v>8844</v>
      </c>
      <c r="C3685" s="1" t="s">
        <v>7790</v>
      </c>
      <c r="D3685" s="1" t="s">
        <v>7791</v>
      </c>
      <c r="E3685" s="1" t="s">
        <v>72</v>
      </c>
      <c r="F3685" s="1" t="s">
        <v>77</v>
      </c>
      <c r="G3685" s="1" t="s">
        <v>4169</v>
      </c>
      <c r="H3685" s="1" t="s">
        <v>4146</v>
      </c>
      <c r="I3685" s="1" t="s">
        <v>4139</v>
      </c>
      <c r="J3685" s="1" t="s">
        <v>662</v>
      </c>
      <c r="K3685" s="2">
        <v>45120</v>
      </c>
      <c r="L3685" s="2">
        <v>45151</v>
      </c>
      <c r="N3685" s="2"/>
      <c r="O3685" s="2"/>
      <c r="P3685">
        <v>0</v>
      </c>
      <c r="R3685" s="2"/>
      <c r="S3685" s="2"/>
      <c r="T3685">
        <v>0</v>
      </c>
      <c r="V3685" s="2">
        <v>45120.853321064817</v>
      </c>
      <c r="W3685" s="2">
        <v>45138.681740081018</v>
      </c>
      <c r="X3685" s="1" t="s">
        <v>71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X3685">
        <v>0</v>
      </c>
      <c r="AY3685">
        <v>0</v>
      </c>
      <c r="AZ3685" s="1" t="s">
        <v>72</v>
      </c>
      <c r="BA3685" s="1" t="s">
        <v>8845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9053</v>
      </c>
      <c r="BI3685">
        <v>0</v>
      </c>
      <c r="BJ3685" s="1"/>
    </row>
    <row r="3686" spans="1:62" x14ac:dyDescent="0.25">
      <c r="A3686">
        <v>9054</v>
      </c>
      <c r="B3686" s="1" t="s">
        <v>8846</v>
      </c>
      <c r="C3686" s="1" t="s">
        <v>82</v>
      </c>
      <c r="D3686" s="1" t="s">
        <v>1242</v>
      </c>
      <c r="E3686" s="1" t="s">
        <v>65</v>
      </c>
      <c r="F3686" s="1" t="s">
        <v>77</v>
      </c>
      <c r="G3686" s="1" t="s">
        <v>1719</v>
      </c>
      <c r="H3686" s="1" t="s">
        <v>68</v>
      </c>
      <c r="I3686" s="1" t="s">
        <v>69</v>
      </c>
      <c r="J3686" s="1" t="s">
        <v>70</v>
      </c>
      <c r="K3686" s="2">
        <v>45120</v>
      </c>
      <c r="L3686" s="2">
        <v>45139</v>
      </c>
      <c r="M3686">
        <v>1</v>
      </c>
      <c r="N3686" s="2"/>
      <c r="O3686" s="2"/>
      <c r="P3686">
        <v>0</v>
      </c>
      <c r="Q3686">
        <v>0</v>
      </c>
      <c r="R3686" s="2">
        <v>45138</v>
      </c>
      <c r="S3686" s="2">
        <v>45139</v>
      </c>
      <c r="T3686">
        <v>0.77</v>
      </c>
      <c r="U3686">
        <v>0.39</v>
      </c>
      <c r="V3686" s="2">
        <v>45120.866264618053</v>
      </c>
      <c r="W3686" s="2">
        <v>45139.693404131947</v>
      </c>
      <c r="X3686" s="1" t="s">
        <v>11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2</v>
      </c>
      <c r="AI3686">
        <v>1.25</v>
      </c>
      <c r="AJ3686">
        <v>0</v>
      </c>
      <c r="AK3686">
        <v>0</v>
      </c>
      <c r="AL3686">
        <v>0.75</v>
      </c>
      <c r="AM3686">
        <v>1.25</v>
      </c>
      <c r="AN3686">
        <v>168.75</v>
      </c>
      <c r="AO3686">
        <v>1.25</v>
      </c>
      <c r="AP3686">
        <v>168.75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X3686">
        <v>2</v>
      </c>
      <c r="AY3686">
        <v>0</v>
      </c>
      <c r="AZ3686" s="1" t="s">
        <v>8847</v>
      </c>
      <c r="BA3686" s="1" t="s">
        <v>8846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9054</v>
      </c>
      <c r="BI3686">
        <v>0.38500000000000001</v>
      </c>
      <c r="BJ3686" s="1" t="s">
        <v>118</v>
      </c>
    </row>
    <row r="3687" spans="1:62" x14ac:dyDescent="0.25">
      <c r="A3687">
        <v>9055</v>
      </c>
      <c r="B3687" s="1" t="s">
        <v>8848</v>
      </c>
      <c r="C3687" s="1" t="s">
        <v>82</v>
      </c>
      <c r="D3687" s="1" t="s">
        <v>1242</v>
      </c>
      <c r="E3687" s="1" t="s">
        <v>65</v>
      </c>
      <c r="F3687" s="1" t="s">
        <v>77</v>
      </c>
      <c r="G3687" s="1" t="s">
        <v>1719</v>
      </c>
      <c r="H3687" s="1" t="s">
        <v>68</v>
      </c>
      <c r="I3687" s="1" t="s">
        <v>69</v>
      </c>
      <c r="J3687" s="1" t="s">
        <v>70</v>
      </c>
      <c r="K3687" s="2">
        <v>45120</v>
      </c>
      <c r="L3687" s="2">
        <v>45139</v>
      </c>
      <c r="M3687">
        <v>1</v>
      </c>
      <c r="N3687" s="2"/>
      <c r="O3687" s="2"/>
      <c r="P3687">
        <v>0</v>
      </c>
      <c r="Q3687">
        <v>0</v>
      </c>
      <c r="R3687" s="2">
        <v>45138</v>
      </c>
      <c r="S3687" s="2">
        <v>45139</v>
      </c>
      <c r="T3687">
        <v>1.5</v>
      </c>
      <c r="U3687">
        <v>1</v>
      </c>
      <c r="V3687" s="2">
        <v>45120.871636076386</v>
      </c>
      <c r="W3687" s="2">
        <v>45139.696869525462</v>
      </c>
      <c r="X3687" s="1" t="s">
        <v>11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1.5</v>
      </c>
      <c r="AI3687">
        <v>1.75</v>
      </c>
      <c r="AJ3687">
        <v>0</v>
      </c>
      <c r="AK3687">
        <v>0</v>
      </c>
      <c r="AL3687">
        <v>0</v>
      </c>
      <c r="AM3687">
        <v>1.75</v>
      </c>
      <c r="AN3687">
        <v>236.25</v>
      </c>
      <c r="AO3687">
        <v>1.75</v>
      </c>
      <c r="AP3687">
        <v>236.25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X3687">
        <v>1.5</v>
      </c>
      <c r="AY3687">
        <v>0</v>
      </c>
      <c r="AZ3687" s="1" t="s">
        <v>8849</v>
      </c>
      <c r="BA3687" s="1" t="s">
        <v>8848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9055</v>
      </c>
      <c r="BI3687">
        <v>1</v>
      </c>
      <c r="BJ3687" s="1" t="s">
        <v>118</v>
      </c>
    </row>
    <row r="3688" spans="1:62" x14ac:dyDescent="0.25">
      <c r="A3688">
        <v>9056</v>
      </c>
      <c r="B3688" s="1" t="s">
        <v>8850</v>
      </c>
      <c r="C3688" s="1" t="s">
        <v>82</v>
      </c>
      <c r="D3688" s="1" t="s">
        <v>1242</v>
      </c>
      <c r="E3688" s="1" t="s">
        <v>65</v>
      </c>
      <c r="F3688" s="1" t="s">
        <v>77</v>
      </c>
      <c r="G3688" s="1" t="s">
        <v>1719</v>
      </c>
      <c r="H3688" s="1" t="s">
        <v>68</v>
      </c>
      <c r="I3688" s="1" t="s">
        <v>69</v>
      </c>
      <c r="J3688" s="1" t="s">
        <v>70</v>
      </c>
      <c r="K3688" s="2">
        <v>45120</v>
      </c>
      <c r="L3688" s="2">
        <v>45169</v>
      </c>
      <c r="M3688">
        <v>0.84</v>
      </c>
      <c r="N3688" s="2"/>
      <c r="O3688" s="2"/>
      <c r="P3688">
        <v>0</v>
      </c>
      <c r="Q3688">
        <v>0</v>
      </c>
      <c r="R3688" s="2">
        <v>45161</v>
      </c>
      <c r="S3688" s="2">
        <v>45161</v>
      </c>
      <c r="T3688">
        <v>1</v>
      </c>
      <c r="U3688">
        <v>1</v>
      </c>
      <c r="V3688" s="2">
        <v>45120.877316817132</v>
      </c>
      <c r="W3688" s="2">
        <v>45163.007881712962</v>
      </c>
      <c r="X3688" s="1" t="s">
        <v>11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1</v>
      </c>
      <c r="AI3688">
        <v>1.25</v>
      </c>
      <c r="AJ3688">
        <v>0</v>
      </c>
      <c r="AK3688">
        <v>0</v>
      </c>
      <c r="AL3688">
        <v>0</v>
      </c>
      <c r="AM3688">
        <v>1.25</v>
      </c>
      <c r="AN3688">
        <v>168.75</v>
      </c>
      <c r="AO3688">
        <v>1.25</v>
      </c>
      <c r="AP3688">
        <v>168.75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X3688">
        <v>1</v>
      </c>
      <c r="AY3688">
        <v>0</v>
      </c>
      <c r="AZ3688" s="1" t="s">
        <v>8851</v>
      </c>
      <c r="BA3688" s="1" t="s">
        <v>885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9056</v>
      </c>
      <c r="BI3688">
        <v>1</v>
      </c>
      <c r="BJ3688" s="1" t="s">
        <v>118</v>
      </c>
    </row>
    <row r="3689" spans="1:62" x14ac:dyDescent="0.25">
      <c r="A3689">
        <v>9057</v>
      </c>
      <c r="B3689" s="1" t="s">
        <v>8852</v>
      </c>
      <c r="C3689" s="1" t="s">
        <v>82</v>
      </c>
      <c r="D3689" s="1" t="s">
        <v>1242</v>
      </c>
      <c r="E3689" s="1" t="s">
        <v>65</v>
      </c>
      <c r="F3689" s="1" t="s">
        <v>77</v>
      </c>
      <c r="G3689" s="1" t="s">
        <v>1719</v>
      </c>
      <c r="H3689" s="1" t="s">
        <v>68</v>
      </c>
      <c r="I3689" s="1" t="s">
        <v>69</v>
      </c>
      <c r="J3689" s="1" t="s">
        <v>70</v>
      </c>
      <c r="K3689" s="2">
        <v>45120</v>
      </c>
      <c r="L3689" s="2">
        <v>45258</v>
      </c>
      <c r="M3689">
        <v>1</v>
      </c>
      <c r="N3689" s="2"/>
      <c r="O3689" s="2"/>
      <c r="P3689">
        <v>0</v>
      </c>
      <c r="Q3689">
        <v>0</v>
      </c>
      <c r="R3689" s="2">
        <v>45147</v>
      </c>
      <c r="S3689" s="2">
        <v>45258</v>
      </c>
      <c r="T3689">
        <v>1.25</v>
      </c>
      <c r="U3689">
        <v>1</v>
      </c>
      <c r="V3689" s="2">
        <v>45120.880897187497</v>
      </c>
      <c r="W3689" s="2">
        <v>45258.676410844906</v>
      </c>
      <c r="X3689" s="1" t="s">
        <v>11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1.25</v>
      </c>
      <c r="AI3689">
        <v>1.5</v>
      </c>
      <c r="AJ3689">
        <v>0</v>
      </c>
      <c r="AK3689">
        <v>0</v>
      </c>
      <c r="AL3689">
        <v>0</v>
      </c>
      <c r="AM3689">
        <v>1.5</v>
      </c>
      <c r="AN3689">
        <v>202.5</v>
      </c>
      <c r="AO3689">
        <v>1.5</v>
      </c>
      <c r="AP3689">
        <v>202.5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X3689">
        <v>1.25</v>
      </c>
      <c r="AY3689">
        <v>0</v>
      </c>
      <c r="AZ3689" s="1" t="s">
        <v>8853</v>
      </c>
      <c r="BA3689" s="1" t="s">
        <v>8852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9057</v>
      </c>
      <c r="BI3689">
        <v>1</v>
      </c>
      <c r="BJ3689" s="1" t="s">
        <v>118</v>
      </c>
    </row>
    <row r="3690" spans="1:62" x14ac:dyDescent="0.25">
      <c r="A3690">
        <v>9058</v>
      </c>
      <c r="B3690" s="1" t="s">
        <v>8854</v>
      </c>
      <c r="C3690" s="1" t="s">
        <v>3223</v>
      </c>
      <c r="D3690" s="1" t="s">
        <v>3224</v>
      </c>
      <c r="E3690" s="1" t="s">
        <v>65</v>
      </c>
      <c r="F3690" s="1" t="s">
        <v>77</v>
      </c>
      <c r="G3690" s="1" t="s">
        <v>3199</v>
      </c>
      <c r="H3690" s="1" t="s">
        <v>1262</v>
      </c>
      <c r="I3690" s="1" t="s">
        <v>3096</v>
      </c>
      <c r="J3690" s="1" t="s">
        <v>286</v>
      </c>
      <c r="K3690" s="2">
        <v>45120</v>
      </c>
      <c r="L3690" s="2">
        <v>45182</v>
      </c>
      <c r="M3690">
        <v>1</v>
      </c>
      <c r="N3690" s="2"/>
      <c r="O3690" s="2"/>
      <c r="P3690">
        <v>0</v>
      </c>
      <c r="Q3690">
        <v>0</v>
      </c>
      <c r="R3690" s="2">
        <v>45126</v>
      </c>
      <c r="S3690" s="2">
        <v>45182</v>
      </c>
      <c r="T3690">
        <v>10.199999999999999</v>
      </c>
      <c r="U3690">
        <v>1.1299999999999999</v>
      </c>
      <c r="V3690" s="2">
        <v>45120.895007256942</v>
      </c>
      <c r="W3690" s="2">
        <v>45182.717869293978</v>
      </c>
      <c r="X3690" s="1" t="s">
        <v>110</v>
      </c>
      <c r="Y3690">
        <v>0</v>
      </c>
      <c r="Z3690">
        <v>9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9</v>
      </c>
      <c r="AI3690">
        <v>10.25</v>
      </c>
      <c r="AJ3690">
        <v>0</v>
      </c>
      <c r="AK3690">
        <v>0</v>
      </c>
      <c r="AL3690">
        <v>0</v>
      </c>
      <c r="AM3690">
        <v>10.5</v>
      </c>
      <c r="AN3690">
        <v>2205</v>
      </c>
      <c r="AO3690">
        <v>10.25</v>
      </c>
      <c r="AP3690">
        <v>2152.5</v>
      </c>
      <c r="AQ3690">
        <v>0</v>
      </c>
      <c r="AR3690">
        <v>0</v>
      </c>
      <c r="AS3690">
        <v>0.25</v>
      </c>
      <c r="AT3690">
        <v>52.5</v>
      </c>
      <c r="AU3690">
        <v>0</v>
      </c>
      <c r="AV3690">
        <v>0</v>
      </c>
      <c r="AX3690">
        <v>9</v>
      </c>
      <c r="AY3690">
        <v>9</v>
      </c>
      <c r="AZ3690" s="1" t="s">
        <v>72</v>
      </c>
      <c r="BA3690" s="1" t="s">
        <v>8855</v>
      </c>
      <c r="BB3690">
        <v>0</v>
      </c>
      <c r="BC3690">
        <v>0</v>
      </c>
      <c r="BD3690">
        <v>0</v>
      </c>
      <c r="BE3690">
        <v>0</v>
      </c>
      <c r="BF3690">
        <v>90</v>
      </c>
      <c r="BG3690">
        <v>0</v>
      </c>
      <c r="BH3690">
        <v>9058</v>
      </c>
      <c r="BI3690">
        <v>1</v>
      </c>
      <c r="BJ3690" s="1"/>
    </row>
    <row r="3691" spans="1:62" x14ac:dyDescent="0.25">
      <c r="A3691">
        <v>9059</v>
      </c>
      <c r="B3691" s="1" t="s">
        <v>8856</v>
      </c>
      <c r="C3691" s="1" t="s">
        <v>3223</v>
      </c>
      <c r="D3691" s="1" t="s">
        <v>3224</v>
      </c>
      <c r="E3691" s="1" t="s">
        <v>65</v>
      </c>
      <c r="F3691" s="1" t="s">
        <v>1165</v>
      </c>
      <c r="G3691" s="1" t="s">
        <v>3199</v>
      </c>
      <c r="H3691" s="1" t="s">
        <v>1262</v>
      </c>
      <c r="I3691" s="1" t="s">
        <v>3096</v>
      </c>
      <c r="J3691" s="1" t="s">
        <v>286</v>
      </c>
      <c r="K3691" s="2">
        <v>45120</v>
      </c>
      <c r="L3691" s="2">
        <v>45351</v>
      </c>
      <c r="M3691">
        <v>0.99</v>
      </c>
      <c r="N3691" s="2"/>
      <c r="O3691" s="2"/>
      <c r="P3691">
        <v>0</v>
      </c>
      <c r="Q3691">
        <v>0</v>
      </c>
      <c r="R3691" s="2">
        <v>45133</v>
      </c>
      <c r="S3691" s="2">
        <v>45348</v>
      </c>
      <c r="T3691">
        <v>9.6</v>
      </c>
      <c r="U3691">
        <v>0.96</v>
      </c>
      <c r="V3691" s="2">
        <v>45120.900392442127</v>
      </c>
      <c r="W3691" s="2"/>
      <c r="X3691" s="1" t="s">
        <v>110</v>
      </c>
      <c r="Y3691">
        <v>0</v>
      </c>
      <c r="Z3691">
        <v>5</v>
      </c>
      <c r="AA3691">
        <v>0</v>
      </c>
      <c r="AB3691">
        <v>0</v>
      </c>
      <c r="AC3691">
        <v>0</v>
      </c>
      <c r="AD3691">
        <v>0</v>
      </c>
      <c r="AE3691">
        <v>1965</v>
      </c>
      <c r="AF3691">
        <v>68.75</v>
      </c>
      <c r="AG3691">
        <v>0</v>
      </c>
      <c r="AH3691">
        <v>10</v>
      </c>
      <c r="AI3691">
        <v>0</v>
      </c>
      <c r="AJ3691">
        <v>8.75</v>
      </c>
      <c r="AK3691">
        <v>0.25</v>
      </c>
      <c r="AL3691">
        <v>1.25</v>
      </c>
      <c r="AM3691">
        <v>10</v>
      </c>
      <c r="AN3691">
        <v>2258.75</v>
      </c>
      <c r="AO3691">
        <v>9</v>
      </c>
      <c r="AP3691">
        <v>2033.75</v>
      </c>
      <c r="AQ3691">
        <v>0.5</v>
      </c>
      <c r="AR3691">
        <v>120</v>
      </c>
      <c r="AS3691">
        <v>0.5</v>
      </c>
      <c r="AT3691">
        <v>105</v>
      </c>
      <c r="AU3691">
        <v>0</v>
      </c>
      <c r="AV3691">
        <v>0</v>
      </c>
      <c r="AX3691">
        <v>10</v>
      </c>
      <c r="AY3691">
        <v>11</v>
      </c>
      <c r="AZ3691" s="1" t="s">
        <v>72</v>
      </c>
      <c r="BA3691" s="1" t="s">
        <v>8857</v>
      </c>
      <c r="BB3691">
        <v>0</v>
      </c>
      <c r="BC3691">
        <v>0</v>
      </c>
      <c r="BD3691">
        <v>0</v>
      </c>
      <c r="BE3691">
        <v>0</v>
      </c>
      <c r="BF3691">
        <v>5</v>
      </c>
      <c r="BG3691">
        <v>0</v>
      </c>
      <c r="BH3691">
        <v>9059</v>
      </c>
      <c r="BI3691">
        <v>0.9</v>
      </c>
      <c r="BJ3691" s="1"/>
    </row>
    <row r="3692" spans="1:62" x14ac:dyDescent="0.25">
      <c r="A3692">
        <v>9060</v>
      </c>
      <c r="B3692" s="1" t="s">
        <v>8858</v>
      </c>
      <c r="C3692" s="1" t="s">
        <v>82</v>
      </c>
      <c r="D3692" s="1" t="s">
        <v>1242</v>
      </c>
      <c r="E3692" s="1" t="s">
        <v>65</v>
      </c>
      <c r="F3692" s="1" t="s">
        <v>77</v>
      </c>
      <c r="G3692" s="1" t="s">
        <v>1719</v>
      </c>
      <c r="H3692" s="1" t="s">
        <v>68</v>
      </c>
      <c r="I3692" s="1" t="s">
        <v>69</v>
      </c>
      <c r="J3692" s="1" t="s">
        <v>70</v>
      </c>
      <c r="K3692" s="2">
        <v>45120</v>
      </c>
      <c r="L3692" s="2">
        <v>45151</v>
      </c>
      <c r="M3692">
        <v>0.23</v>
      </c>
      <c r="N3692" s="2"/>
      <c r="O3692" s="2"/>
      <c r="P3692">
        <v>0</v>
      </c>
      <c r="Q3692">
        <v>0</v>
      </c>
      <c r="R3692" s="2">
        <v>45113</v>
      </c>
      <c r="S3692" s="2">
        <v>45127</v>
      </c>
      <c r="T3692">
        <v>1.04</v>
      </c>
      <c r="U3692">
        <v>1</v>
      </c>
      <c r="V3692" s="2">
        <v>45120.958124189812</v>
      </c>
      <c r="W3692" s="2">
        <v>45127.91955366898</v>
      </c>
      <c r="X3692" s="1" t="s">
        <v>11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1.04</v>
      </c>
      <c r="AI3692">
        <v>1.5</v>
      </c>
      <c r="AJ3692">
        <v>0</v>
      </c>
      <c r="AK3692">
        <v>0</v>
      </c>
      <c r="AL3692">
        <v>0</v>
      </c>
      <c r="AM3692">
        <v>1.5</v>
      </c>
      <c r="AN3692">
        <v>202.5</v>
      </c>
      <c r="AO3692">
        <v>1.5</v>
      </c>
      <c r="AP3692">
        <v>202.5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X3692">
        <v>1.04</v>
      </c>
      <c r="AY3692">
        <v>0</v>
      </c>
      <c r="AZ3692" s="1" t="s">
        <v>8859</v>
      </c>
      <c r="BA3692" s="1" t="s">
        <v>8858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9060</v>
      </c>
      <c r="BI3692">
        <v>1</v>
      </c>
      <c r="BJ3692" s="1" t="s">
        <v>118</v>
      </c>
    </row>
    <row r="3693" spans="1:62" x14ac:dyDescent="0.25">
      <c r="A3693">
        <v>9061</v>
      </c>
      <c r="B3693" s="1" t="s">
        <v>8860</v>
      </c>
      <c r="C3693" s="1" t="s">
        <v>6342</v>
      </c>
      <c r="D3693" s="1" t="s">
        <v>8861</v>
      </c>
      <c r="E3693" s="1" t="s">
        <v>65</v>
      </c>
      <c r="F3693" s="1" t="s">
        <v>2799</v>
      </c>
      <c r="G3693" s="1" t="s">
        <v>67</v>
      </c>
      <c r="H3693" s="1" t="s">
        <v>68</v>
      </c>
      <c r="I3693" s="1" t="s">
        <v>69</v>
      </c>
      <c r="J3693" s="1" t="s">
        <v>70</v>
      </c>
      <c r="K3693" s="2">
        <v>45120</v>
      </c>
      <c r="L3693" s="2">
        <v>45317</v>
      </c>
      <c r="M3693">
        <v>0.55000000000000004</v>
      </c>
      <c r="N3693" s="2"/>
      <c r="O3693" s="2"/>
      <c r="P3693">
        <v>0</v>
      </c>
      <c r="Q3693">
        <v>0</v>
      </c>
      <c r="R3693" s="2">
        <v>45148</v>
      </c>
      <c r="S3693" s="2">
        <v>45229</v>
      </c>
      <c r="T3693">
        <v>0.17</v>
      </c>
      <c r="U3693">
        <v>0.09</v>
      </c>
      <c r="V3693" s="2">
        <v>45120.965595682872</v>
      </c>
      <c r="W3693" s="2"/>
      <c r="X3693" s="1" t="s">
        <v>11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83</v>
      </c>
      <c r="AG3693">
        <v>0</v>
      </c>
      <c r="AH3693">
        <v>2</v>
      </c>
      <c r="AI3693">
        <v>0</v>
      </c>
      <c r="AJ3693">
        <v>0</v>
      </c>
      <c r="AK3693">
        <v>0.5</v>
      </c>
      <c r="AL3693">
        <v>2</v>
      </c>
      <c r="AM3693">
        <v>0.5</v>
      </c>
      <c r="AN3693">
        <v>83</v>
      </c>
      <c r="AO3693">
        <v>0.5</v>
      </c>
      <c r="AP3693">
        <v>83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X3693">
        <v>2</v>
      </c>
      <c r="AY3693">
        <v>0</v>
      </c>
      <c r="AZ3693" s="1" t="s">
        <v>8862</v>
      </c>
      <c r="BA3693" s="1" t="s">
        <v>886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9061</v>
      </c>
      <c r="BI3693">
        <v>8.5000000000000006E-2</v>
      </c>
      <c r="BJ3693" s="1" t="s">
        <v>118</v>
      </c>
    </row>
    <row r="3694" spans="1:62" x14ac:dyDescent="0.25">
      <c r="A3694">
        <v>9062</v>
      </c>
      <c r="B3694" s="1" t="s">
        <v>8863</v>
      </c>
      <c r="C3694" s="1" t="s">
        <v>5493</v>
      </c>
      <c r="D3694" s="1" t="s">
        <v>5494</v>
      </c>
      <c r="E3694" s="1" t="s">
        <v>199</v>
      </c>
      <c r="F3694" s="1" t="s">
        <v>77</v>
      </c>
      <c r="G3694" s="1" t="s">
        <v>2006</v>
      </c>
      <c r="H3694" s="1" t="s">
        <v>90</v>
      </c>
      <c r="I3694" s="1" t="s">
        <v>3096</v>
      </c>
      <c r="J3694" s="1" t="s">
        <v>84</v>
      </c>
      <c r="K3694" s="2">
        <v>45121</v>
      </c>
      <c r="L3694" s="2">
        <v>45154</v>
      </c>
      <c r="M3694">
        <v>0.55000000000000004</v>
      </c>
      <c r="N3694" s="2"/>
      <c r="O3694" s="2"/>
      <c r="P3694">
        <v>0</v>
      </c>
      <c r="Q3694">
        <v>0</v>
      </c>
      <c r="R3694" s="2">
        <v>45139</v>
      </c>
      <c r="S3694" s="2">
        <v>45139</v>
      </c>
      <c r="T3694">
        <v>1</v>
      </c>
      <c r="U3694">
        <v>0</v>
      </c>
      <c r="V3694" s="2">
        <v>45121.545856747682</v>
      </c>
      <c r="W3694" s="2">
        <v>45155.625617858794</v>
      </c>
      <c r="X3694" s="1" t="s">
        <v>11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1</v>
      </c>
      <c r="AJ3694">
        <v>0</v>
      </c>
      <c r="AK3694">
        <v>0</v>
      </c>
      <c r="AL3694">
        <v>0</v>
      </c>
      <c r="AM3694">
        <v>1</v>
      </c>
      <c r="AN3694">
        <v>210</v>
      </c>
      <c r="AO3694">
        <v>1</v>
      </c>
      <c r="AP3694">
        <v>21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X3694">
        <v>0</v>
      </c>
      <c r="AY3694">
        <v>0</v>
      </c>
      <c r="AZ3694" s="1" t="s">
        <v>72</v>
      </c>
      <c r="BA3694" s="1" t="s">
        <v>8864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9062</v>
      </c>
      <c r="BI3694">
        <v>1</v>
      </c>
      <c r="BJ3694" s="1"/>
    </row>
    <row r="3695" spans="1:62" x14ac:dyDescent="0.25">
      <c r="A3695">
        <v>9063</v>
      </c>
      <c r="B3695" s="1" t="s">
        <v>8865</v>
      </c>
      <c r="C3695" s="1" t="s">
        <v>3223</v>
      </c>
      <c r="D3695" s="1" t="s">
        <v>3224</v>
      </c>
      <c r="E3695" s="1" t="s">
        <v>65</v>
      </c>
      <c r="F3695" s="1" t="s">
        <v>1165</v>
      </c>
      <c r="G3695" s="1" t="s">
        <v>3199</v>
      </c>
      <c r="H3695" s="1" t="s">
        <v>1262</v>
      </c>
      <c r="I3695" s="1" t="s">
        <v>3096</v>
      </c>
      <c r="J3695" s="1" t="s">
        <v>286</v>
      </c>
      <c r="K3695" s="2">
        <v>45121</v>
      </c>
      <c r="L3695" s="2">
        <v>45351</v>
      </c>
      <c r="M3695">
        <v>0.99</v>
      </c>
      <c r="N3695" s="2"/>
      <c r="O3695" s="2"/>
      <c r="P3695">
        <v>0</v>
      </c>
      <c r="Q3695">
        <v>0</v>
      </c>
      <c r="R3695" s="2">
        <v>45138</v>
      </c>
      <c r="S3695" s="2">
        <v>45348</v>
      </c>
      <c r="T3695">
        <v>2.29</v>
      </c>
      <c r="U3695">
        <v>0.56999999999999995</v>
      </c>
      <c r="V3695" s="2">
        <v>45121.565954745369</v>
      </c>
      <c r="W3695" s="2"/>
      <c r="X3695" s="1" t="s">
        <v>110</v>
      </c>
      <c r="Y3695">
        <v>0</v>
      </c>
      <c r="Z3695">
        <v>35</v>
      </c>
      <c r="AA3695">
        <v>0</v>
      </c>
      <c r="AB3695">
        <v>0</v>
      </c>
      <c r="AC3695">
        <v>0</v>
      </c>
      <c r="AD3695">
        <v>0</v>
      </c>
      <c r="AE3695">
        <v>52.5</v>
      </c>
      <c r="AF3695">
        <v>68.75</v>
      </c>
      <c r="AG3695">
        <v>0</v>
      </c>
      <c r="AH3695">
        <v>4</v>
      </c>
      <c r="AI3695">
        <v>0</v>
      </c>
      <c r="AJ3695">
        <v>0.25</v>
      </c>
      <c r="AK3695">
        <v>0.25</v>
      </c>
      <c r="AL3695">
        <v>3.75</v>
      </c>
      <c r="AM3695">
        <v>2.75</v>
      </c>
      <c r="AN3695">
        <v>625</v>
      </c>
      <c r="AO3695">
        <v>0.5</v>
      </c>
      <c r="AP3695">
        <v>121.25</v>
      </c>
      <c r="AQ3695">
        <v>0.5</v>
      </c>
      <c r="AR3695">
        <v>120</v>
      </c>
      <c r="AS3695">
        <v>1.75</v>
      </c>
      <c r="AT3695">
        <v>383.75</v>
      </c>
      <c r="AU3695">
        <v>0</v>
      </c>
      <c r="AV3695">
        <v>0</v>
      </c>
      <c r="AX3695">
        <v>4</v>
      </c>
      <c r="AY3695">
        <v>4</v>
      </c>
      <c r="AZ3695" s="1" t="s">
        <v>8866</v>
      </c>
      <c r="BA3695" s="1" t="s">
        <v>8867</v>
      </c>
      <c r="BB3695">
        <v>0</v>
      </c>
      <c r="BC3695">
        <v>0</v>
      </c>
      <c r="BD3695">
        <v>0</v>
      </c>
      <c r="BE3695">
        <v>0</v>
      </c>
      <c r="BF3695">
        <v>35</v>
      </c>
      <c r="BG3695">
        <v>0</v>
      </c>
      <c r="BH3695">
        <v>9063</v>
      </c>
      <c r="BI3695">
        <v>0.125</v>
      </c>
      <c r="BJ3695" s="1" t="s">
        <v>3099</v>
      </c>
    </row>
    <row r="3696" spans="1:62" x14ac:dyDescent="0.25">
      <c r="A3696">
        <v>9064</v>
      </c>
      <c r="B3696" s="1" t="s">
        <v>8868</v>
      </c>
      <c r="C3696" s="1" t="s">
        <v>3178</v>
      </c>
      <c r="D3696" s="1" t="s">
        <v>5368</v>
      </c>
      <c r="E3696" s="1" t="s">
        <v>199</v>
      </c>
      <c r="F3696" s="1" t="s">
        <v>66</v>
      </c>
      <c r="G3696" s="1" t="s">
        <v>3199</v>
      </c>
      <c r="H3696" s="1" t="s">
        <v>68</v>
      </c>
      <c r="I3696" s="1" t="s">
        <v>3096</v>
      </c>
      <c r="J3696" s="1" t="s">
        <v>84</v>
      </c>
      <c r="K3696" s="2">
        <v>45121</v>
      </c>
      <c r="L3696" s="2">
        <v>45351</v>
      </c>
      <c r="M3696">
        <v>0.08</v>
      </c>
      <c r="N3696" s="2"/>
      <c r="O3696" s="2"/>
      <c r="P3696">
        <v>0</v>
      </c>
      <c r="Q3696">
        <v>0</v>
      </c>
      <c r="R3696" s="2">
        <v>45138</v>
      </c>
      <c r="S3696" s="2">
        <v>45140</v>
      </c>
      <c r="T3696">
        <v>1</v>
      </c>
      <c r="U3696">
        <v>0.1</v>
      </c>
      <c r="V3696" s="2">
        <v>45121.577029629632</v>
      </c>
      <c r="W3696" s="2"/>
      <c r="X3696" s="1" t="s">
        <v>110</v>
      </c>
      <c r="Y3696">
        <v>0</v>
      </c>
      <c r="Z3696">
        <v>5702</v>
      </c>
      <c r="AA3696">
        <v>0</v>
      </c>
      <c r="AB3696">
        <v>0</v>
      </c>
      <c r="AC3696">
        <v>0</v>
      </c>
      <c r="AD3696">
        <v>0</v>
      </c>
      <c r="AE3696">
        <v>200</v>
      </c>
      <c r="AF3696">
        <v>0</v>
      </c>
      <c r="AG3696">
        <v>1850</v>
      </c>
      <c r="AH3696">
        <v>10</v>
      </c>
      <c r="AI3696">
        <v>0</v>
      </c>
      <c r="AJ3696">
        <v>1</v>
      </c>
      <c r="AK3696">
        <v>0</v>
      </c>
      <c r="AL3696">
        <v>9</v>
      </c>
      <c r="AM3696">
        <v>1</v>
      </c>
      <c r="AN3696">
        <v>200</v>
      </c>
      <c r="AO3696">
        <v>1</v>
      </c>
      <c r="AP3696">
        <v>20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X3696">
        <v>10</v>
      </c>
      <c r="AY3696">
        <v>10</v>
      </c>
      <c r="AZ3696" s="1" t="s">
        <v>72</v>
      </c>
      <c r="BA3696" s="1" t="s">
        <v>8869</v>
      </c>
      <c r="BB3696">
        <v>0</v>
      </c>
      <c r="BC3696">
        <v>0</v>
      </c>
      <c r="BD3696">
        <v>0</v>
      </c>
      <c r="BE3696">
        <v>3852</v>
      </c>
      <c r="BF3696">
        <v>0</v>
      </c>
      <c r="BG3696">
        <v>1850</v>
      </c>
      <c r="BH3696">
        <v>9064</v>
      </c>
      <c r="BI3696">
        <v>0.1</v>
      </c>
      <c r="BJ3696" s="1"/>
    </row>
    <row r="3697" spans="1:62" x14ac:dyDescent="0.25">
      <c r="A3697">
        <v>9065</v>
      </c>
      <c r="B3697" s="1" t="s">
        <v>8870</v>
      </c>
      <c r="C3697" s="1" t="s">
        <v>3178</v>
      </c>
      <c r="D3697" s="1" t="s">
        <v>5368</v>
      </c>
      <c r="E3697" s="1" t="s">
        <v>199</v>
      </c>
      <c r="F3697" s="1" t="s">
        <v>77</v>
      </c>
      <c r="G3697" s="1" t="s">
        <v>3199</v>
      </c>
      <c r="H3697" s="1" t="s">
        <v>90</v>
      </c>
      <c r="I3697" s="1" t="s">
        <v>3096</v>
      </c>
      <c r="J3697" s="1" t="s">
        <v>84</v>
      </c>
      <c r="K3697" s="2">
        <v>45121</v>
      </c>
      <c r="L3697" s="2">
        <v>45246</v>
      </c>
      <c r="M3697">
        <v>1</v>
      </c>
      <c r="N3697" s="2"/>
      <c r="O3697" s="2"/>
      <c r="P3697">
        <v>0</v>
      </c>
      <c r="Q3697">
        <v>0</v>
      </c>
      <c r="R3697" s="2">
        <v>45124</v>
      </c>
      <c r="S3697" s="2">
        <v>45246</v>
      </c>
      <c r="T3697">
        <v>11.4</v>
      </c>
      <c r="U3697">
        <v>3.8</v>
      </c>
      <c r="V3697" s="2">
        <v>45121.57969849537</v>
      </c>
      <c r="W3697" s="2">
        <v>45246.648485266203</v>
      </c>
      <c r="X3697" s="1" t="s">
        <v>110</v>
      </c>
      <c r="Y3697">
        <v>0</v>
      </c>
      <c r="Z3697">
        <v>505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505</v>
      </c>
      <c r="AH3697">
        <v>3</v>
      </c>
      <c r="AI3697">
        <v>11.75</v>
      </c>
      <c r="AJ3697">
        <v>0</v>
      </c>
      <c r="AK3697">
        <v>0</v>
      </c>
      <c r="AL3697">
        <v>0</v>
      </c>
      <c r="AM3697">
        <v>11.75</v>
      </c>
      <c r="AN3697">
        <v>2350</v>
      </c>
      <c r="AO3697">
        <v>11.75</v>
      </c>
      <c r="AP3697">
        <v>235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X3697">
        <v>3</v>
      </c>
      <c r="AY3697">
        <v>12</v>
      </c>
      <c r="AZ3697" s="1" t="s">
        <v>72</v>
      </c>
      <c r="BA3697" s="1" t="s">
        <v>8871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505</v>
      </c>
      <c r="BH3697">
        <v>9065</v>
      </c>
      <c r="BI3697">
        <v>1</v>
      </c>
      <c r="BJ3697" s="1"/>
    </row>
    <row r="3698" spans="1:62" x14ac:dyDescent="0.25">
      <c r="A3698">
        <v>9066</v>
      </c>
      <c r="B3698" s="1" t="s">
        <v>8872</v>
      </c>
      <c r="C3698" s="1" t="s">
        <v>4620</v>
      </c>
      <c r="D3698" s="1" t="s">
        <v>4621</v>
      </c>
      <c r="E3698" s="1" t="s">
        <v>199</v>
      </c>
      <c r="F3698" s="1" t="s">
        <v>66</v>
      </c>
      <c r="G3698" s="1" t="s">
        <v>3199</v>
      </c>
      <c r="H3698" s="1" t="s">
        <v>1262</v>
      </c>
      <c r="I3698" s="1" t="s">
        <v>3096</v>
      </c>
      <c r="J3698" s="1" t="s">
        <v>286</v>
      </c>
      <c r="K3698" s="2">
        <v>45121</v>
      </c>
      <c r="L3698" s="2">
        <v>45351</v>
      </c>
      <c r="M3698">
        <v>0.85</v>
      </c>
      <c r="N3698" s="2"/>
      <c r="O3698" s="2"/>
      <c r="P3698">
        <v>0</v>
      </c>
      <c r="Q3698">
        <v>0</v>
      </c>
      <c r="R3698" s="2">
        <v>45124</v>
      </c>
      <c r="S3698" s="2">
        <v>45317</v>
      </c>
      <c r="T3698">
        <v>19.75</v>
      </c>
      <c r="U3698">
        <v>0.99</v>
      </c>
      <c r="V3698" s="2">
        <v>45121.58891859954</v>
      </c>
      <c r="W3698" s="2"/>
      <c r="X3698" s="1" t="s">
        <v>110</v>
      </c>
      <c r="Y3698">
        <v>0</v>
      </c>
      <c r="Z3698">
        <v>3905</v>
      </c>
      <c r="AA3698">
        <v>0</v>
      </c>
      <c r="AB3698">
        <v>0</v>
      </c>
      <c r="AC3698">
        <v>0</v>
      </c>
      <c r="AD3698">
        <v>0</v>
      </c>
      <c r="AE3698">
        <v>4418.75</v>
      </c>
      <c r="AF3698">
        <v>0</v>
      </c>
      <c r="AG3698">
        <v>3775</v>
      </c>
      <c r="AH3698">
        <v>20</v>
      </c>
      <c r="AI3698">
        <v>0</v>
      </c>
      <c r="AJ3698">
        <v>18.75</v>
      </c>
      <c r="AK3698">
        <v>0</v>
      </c>
      <c r="AL3698">
        <v>1.25</v>
      </c>
      <c r="AM3698">
        <v>19.75</v>
      </c>
      <c r="AN3698">
        <v>4628.75</v>
      </c>
      <c r="AO3698">
        <v>18.75</v>
      </c>
      <c r="AP3698">
        <v>4418.75</v>
      </c>
      <c r="AQ3698">
        <v>0</v>
      </c>
      <c r="AR3698">
        <v>0</v>
      </c>
      <c r="AS3698">
        <v>1</v>
      </c>
      <c r="AT3698">
        <v>210</v>
      </c>
      <c r="AU3698">
        <v>0</v>
      </c>
      <c r="AV3698">
        <v>0</v>
      </c>
      <c r="AX3698">
        <v>20</v>
      </c>
      <c r="AY3698">
        <v>20</v>
      </c>
      <c r="AZ3698" s="1" t="s">
        <v>72</v>
      </c>
      <c r="BA3698" s="1" t="s">
        <v>8873</v>
      </c>
      <c r="BB3698">
        <v>0</v>
      </c>
      <c r="BC3698">
        <v>0</v>
      </c>
      <c r="BD3698">
        <v>0</v>
      </c>
      <c r="BE3698">
        <v>60</v>
      </c>
      <c r="BF3698">
        <v>70</v>
      </c>
      <c r="BG3698">
        <v>3775</v>
      </c>
      <c r="BH3698">
        <v>9066</v>
      </c>
      <c r="BI3698">
        <v>0.9375</v>
      </c>
      <c r="BJ3698" s="1"/>
    </row>
    <row r="3699" spans="1:62" x14ac:dyDescent="0.25">
      <c r="A3699">
        <v>9067</v>
      </c>
      <c r="B3699" s="1" t="s">
        <v>8874</v>
      </c>
      <c r="C3699" s="1" t="s">
        <v>4620</v>
      </c>
      <c r="D3699" s="1" t="s">
        <v>4621</v>
      </c>
      <c r="E3699" s="1" t="s">
        <v>199</v>
      </c>
      <c r="F3699" s="1" t="s">
        <v>66</v>
      </c>
      <c r="G3699" s="1" t="s">
        <v>3199</v>
      </c>
      <c r="H3699" s="1" t="s">
        <v>90</v>
      </c>
      <c r="I3699" s="1" t="s">
        <v>3096</v>
      </c>
      <c r="J3699" s="1" t="s">
        <v>84</v>
      </c>
      <c r="K3699" s="2">
        <v>45121</v>
      </c>
      <c r="L3699" s="2">
        <v>45351</v>
      </c>
      <c r="M3699">
        <v>0.53</v>
      </c>
      <c r="N3699" s="2"/>
      <c r="O3699" s="2"/>
      <c r="P3699">
        <v>0</v>
      </c>
      <c r="Q3699">
        <v>0</v>
      </c>
      <c r="R3699" s="2">
        <v>45124</v>
      </c>
      <c r="S3699" s="2">
        <v>45243</v>
      </c>
      <c r="T3699">
        <v>91.5</v>
      </c>
      <c r="U3699">
        <v>1.53</v>
      </c>
      <c r="V3699" s="2">
        <v>45121.591249305558</v>
      </c>
      <c r="W3699" s="2"/>
      <c r="X3699" s="1" t="s">
        <v>110</v>
      </c>
      <c r="Y3699">
        <v>0</v>
      </c>
      <c r="Z3699">
        <v>11350</v>
      </c>
      <c r="AA3699">
        <v>0</v>
      </c>
      <c r="AB3699">
        <v>0</v>
      </c>
      <c r="AC3699">
        <v>0</v>
      </c>
      <c r="AD3699">
        <v>0</v>
      </c>
      <c r="AE3699">
        <v>14008.75</v>
      </c>
      <c r="AF3699">
        <v>72.5</v>
      </c>
      <c r="AG3699">
        <v>11350</v>
      </c>
      <c r="AH3699">
        <v>60</v>
      </c>
      <c r="AI3699">
        <v>0</v>
      </c>
      <c r="AJ3699">
        <v>77.5</v>
      </c>
      <c r="AK3699">
        <v>0.5</v>
      </c>
      <c r="AL3699">
        <v>0</v>
      </c>
      <c r="AM3699">
        <v>91.5</v>
      </c>
      <c r="AN3699">
        <v>16571.25</v>
      </c>
      <c r="AO3699">
        <v>78</v>
      </c>
      <c r="AP3699">
        <v>14081.25</v>
      </c>
      <c r="AQ3699">
        <v>10</v>
      </c>
      <c r="AR3699">
        <v>1947.5</v>
      </c>
      <c r="AS3699">
        <v>3.5</v>
      </c>
      <c r="AT3699">
        <v>542.5</v>
      </c>
      <c r="AU3699">
        <v>0</v>
      </c>
      <c r="AV3699">
        <v>0</v>
      </c>
      <c r="AX3699">
        <v>60</v>
      </c>
      <c r="AY3699">
        <v>60</v>
      </c>
      <c r="AZ3699" s="1" t="s">
        <v>72</v>
      </c>
      <c r="BA3699" s="1" t="s">
        <v>8875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11350</v>
      </c>
      <c r="BH3699">
        <v>9067</v>
      </c>
      <c r="BI3699">
        <v>1</v>
      </c>
      <c r="BJ3699" s="1"/>
    </row>
    <row r="3700" spans="1:62" x14ac:dyDescent="0.25">
      <c r="A3700">
        <v>9068</v>
      </c>
      <c r="B3700" s="1" t="s">
        <v>8876</v>
      </c>
      <c r="C3700" s="1" t="s">
        <v>4620</v>
      </c>
      <c r="D3700" s="1" t="s">
        <v>4621</v>
      </c>
      <c r="E3700" s="1" t="s">
        <v>65</v>
      </c>
      <c r="F3700" s="1" t="s">
        <v>66</v>
      </c>
      <c r="G3700" s="1" t="s">
        <v>3199</v>
      </c>
      <c r="H3700" s="1" t="s">
        <v>1262</v>
      </c>
      <c r="I3700" s="1" t="s">
        <v>3096</v>
      </c>
      <c r="J3700" s="1" t="s">
        <v>286</v>
      </c>
      <c r="K3700" s="2">
        <v>45121</v>
      </c>
      <c r="L3700" s="2">
        <v>45351</v>
      </c>
      <c r="M3700">
        <v>0.97</v>
      </c>
      <c r="N3700" s="2"/>
      <c r="O3700" s="2"/>
      <c r="P3700">
        <v>0</v>
      </c>
      <c r="Q3700">
        <v>0</v>
      </c>
      <c r="R3700" s="2">
        <v>45124</v>
      </c>
      <c r="S3700" s="2">
        <v>45344</v>
      </c>
      <c r="T3700">
        <v>41.27</v>
      </c>
      <c r="U3700">
        <v>3.75</v>
      </c>
      <c r="V3700" s="2">
        <v>45121.600346840278</v>
      </c>
      <c r="W3700" s="2"/>
      <c r="X3700" s="1" t="s">
        <v>110</v>
      </c>
      <c r="Y3700">
        <v>0</v>
      </c>
      <c r="Z3700">
        <v>748.25</v>
      </c>
      <c r="AA3700">
        <v>0</v>
      </c>
      <c r="AB3700">
        <v>0</v>
      </c>
      <c r="AC3700">
        <v>0</v>
      </c>
      <c r="AD3700">
        <v>0</v>
      </c>
      <c r="AE3700">
        <v>10968.75</v>
      </c>
      <c r="AF3700">
        <v>60</v>
      </c>
      <c r="AG3700">
        <v>0</v>
      </c>
      <c r="AH3700">
        <v>11</v>
      </c>
      <c r="AI3700">
        <v>0</v>
      </c>
      <c r="AJ3700">
        <v>42.75</v>
      </c>
      <c r="AK3700">
        <v>0.25</v>
      </c>
      <c r="AL3700">
        <v>0</v>
      </c>
      <c r="AM3700">
        <v>43</v>
      </c>
      <c r="AN3700">
        <v>11028.75</v>
      </c>
      <c r="AO3700">
        <v>43</v>
      </c>
      <c r="AP3700">
        <v>11028.75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X3700">
        <v>11</v>
      </c>
      <c r="AY3700">
        <v>11</v>
      </c>
      <c r="AZ3700" s="1" t="s">
        <v>72</v>
      </c>
      <c r="BA3700" s="1" t="s">
        <v>8877</v>
      </c>
      <c r="BB3700">
        <v>0</v>
      </c>
      <c r="BC3700">
        <v>0</v>
      </c>
      <c r="BD3700">
        <v>0</v>
      </c>
      <c r="BE3700">
        <v>238.75</v>
      </c>
      <c r="BF3700">
        <v>509.5</v>
      </c>
      <c r="BG3700">
        <v>0</v>
      </c>
      <c r="BH3700">
        <v>9068</v>
      </c>
      <c r="BI3700">
        <v>1</v>
      </c>
      <c r="BJ3700" s="1"/>
    </row>
    <row r="3701" spans="1:62" x14ac:dyDescent="0.25">
      <c r="A3701">
        <v>9069</v>
      </c>
      <c r="B3701" s="1" t="s">
        <v>8878</v>
      </c>
      <c r="C3701" s="1" t="s">
        <v>2275</v>
      </c>
      <c r="D3701" s="1" t="s">
        <v>2276</v>
      </c>
      <c r="E3701" s="1" t="s">
        <v>1052</v>
      </c>
      <c r="F3701" s="1" t="s">
        <v>77</v>
      </c>
      <c r="G3701" s="1" t="s">
        <v>4396</v>
      </c>
      <c r="H3701" s="1" t="s">
        <v>1054</v>
      </c>
      <c r="I3701" s="1" t="s">
        <v>69</v>
      </c>
      <c r="J3701" s="1" t="s">
        <v>1055</v>
      </c>
      <c r="K3701" s="2">
        <v>45121</v>
      </c>
      <c r="L3701" s="2">
        <v>45184</v>
      </c>
      <c r="M3701">
        <v>1</v>
      </c>
      <c r="N3701" s="2">
        <v>45120.666666666664</v>
      </c>
      <c r="O3701" s="2">
        <v>45120.6875</v>
      </c>
      <c r="P3701">
        <v>0.5</v>
      </c>
      <c r="Q3701">
        <v>0.05</v>
      </c>
      <c r="R3701" s="2">
        <v>45120</v>
      </c>
      <c r="S3701" s="2">
        <v>45184</v>
      </c>
      <c r="T3701">
        <v>4.43</v>
      </c>
      <c r="U3701">
        <v>0.44</v>
      </c>
      <c r="V3701" s="2">
        <v>45121.683412303239</v>
      </c>
      <c r="W3701" s="2">
        <v>45184.853320023147</v>
      </c>
      <c r="X3701" s="1" t="s">
        <v>11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10</v>
      </c>
      <c r="AI3701">
        <v>4.75</v>
      </c>
      <c r="AJ3701">
        <v>0</v>
      </c>
      <c r="AK3701">
        <v>0</v>
      </c>
      <c r="AL3701">
        <v>5.25</v>
      </c>
      <c r="AM3701">
        <v>4.75</v>
      </c>
      <c r="AN3701">
        <v>788.5</v>
      </c>
      <c r="AO3701">
        <v>4.75</v>
      </c>
      <c r="AP3701">
        <v>788.5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X3701">
        <v>10</v>
      </c>
      <c r="AY3701">
        <v>10</v>
      </c>
      <c r="AZ3701" s="1" t="s">
        <v>72</v>
      </c>
      <c r="BA3701" s="1" t="s">
        <v>72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9069</v>
      </c>
      <c r="BI3701">
        <v>0</v>
      </c>
      <c r="BJ3701" s="1"/>
    </row>
    <row r="3702" spans="1:62" x14ac:dyDescent="0.25">
      <c r="A3702">
        <v>9070</v>
      </c>
      <c r="B3702" s="1" t="s">
        <v>8879</v>
      </c>
      <c r="C3702" s="1" t="s">
        <v>4398</v>
      </c>
      <c r="D3702" s="1" t="s">
        <v>4399</v>
      </c>
      <c r="E3702" s="1" t="s">
        <v>199</v>
      </c>
      <c r="F3702" s="1" t="s">
        <v>77</v>
      </c>
      <c r="G3702" s="1" t="s">
        <v>5645</v>
      </c>
      <c r="H3702" s="1" t="s">
        <v>3105</v>
      </c>
      <c r="I3702" s="1" t="s">
        <v>3096</v>
      </c>
      <c r="J3702" s="1" t="s">
        <v>84</v>
      </c>
      <c r="K3702" s="2">
        <v>45121</v>
      </c>
      <c r="L3702" s="2">
        <v>45310</v>
      </c>
      <c r="M3702">
        <v>0.98</v>
      </c>
      <c r="N3702" s="2"/>
      <c r="O3702" s="2"/>
      <c r="P3702">
        <v>0</v>
      </c>
      <c r="Q3702">
        <v>0</v>
      </c>
      <c r="R3702" s="2">
        <v>45124</v>
      </c>
      <c r="S3702" s="2">
        <v>45307</v>
      </c>
      <c r="T3702">
        <v>50.46</v>
      </c>
      <c r="U3702">
        <v>2.19</v>
      </c>
      <c r="V3702" s="2">
        <v>45121.695398495373</v>
      </c>
      <c r="W3702" s="2">
        <v>45307.754337847226</v>
      </c>
      <c r="X3702" s="1" t="s">
        <v>110</v>
      </c>
      <c r="Y3702">
        <v>0</v>
      </c>
      <c r="Z3702">
        <v>829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8290</v>
      </c>
      <c r="AH3702">
        <v>23</v>
      </c>
      <c r="AI3702">
        <v>52</v>
      </c>
      <c r="AJ3702">
        <v>0</v>
      </c>
      <c r="AK3702">
        <v>0</v>
      </c>
      <c r="AL3702">
        <v>0</v>
      </c>
      <c r="AM3702">
        <v>52</v>
      </c>
      <c r="AN3702">
        <v>8476.25</v>
      </c>
      <c r="AO3702">
        <v>52</v>
      </c>
      <c r="AP3702">
        <v>8476.25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X3702">
        <v>23</v>
      </c>
      <c r="AY3702">
        <v>23</v>
      </c>
      <c r="AZ3702" s="1" t="s">
        <v>72</v>
      </c>
      <c r="BA3702" s="1" t="s">
        <v>888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8290</v>
      </c>
      <c r="BH3702">
        <v>9070</v>
      </c>
      <c r="BI3702">
        <v>1</v>
      </c>
      <c r="BJ3702" s="1"/>
    </row>
    <row r="3703" spans="1:62" x14ac:dyDescent="0.25">
      <c r="A3703">
        <v>9071</v>
      </c>
      <c r="B3703" s="1" t="s">
        <v>8881</v>
      </c>
      <c r="C3703" s="1" t="s">
        <v>5250</v>
      </c>
      <c r="D3703" s="1" t="s">
        <v>5270</v>
      </c>
      <c r="E3703" s="1" t="s">
        <v>199</v>
      </c>
      <c r="F3703" s="1" t="s">
        <v>77</v>
      </c>
      <c r="G3703" s="1" t="s">
        <v>3114</v>
      </c>
      <c r="H3703" s="1" t="s">
        <v>5214</v>
      </c>
      <c r="I3703" s="1" t="s">
        <v>5215</v>
      </c>
      <c r="J3703" s="1" t="s">
        <v>84</v>
      </c>
      <c r="K3703" s="2">
        <v>45208</v>
      </c>
      <c r="L3703" s="2">
        <v>45291</v>
      </c>
      <c r="M3703">
        <v>1</v>
      </c>
      <c r="N3703" s="2">
        <v>45215.333333333336</v>
      </c>
      <c r="O3703" s="2">
        <v>45301.708333333336</v>
      </c>
      <c r="P3703">
        <v>18</v>
      </c>
      <c r="Q3703">
        <v>1.29</v>
      </c>
      <c r="R3703" s="2">
        <v>45209</v>
      </c>
      <c r="S3703" s="2">
        <v>45320</v>
      </c>
      <c r="T3703">
        <v>15.58</v>
      </c>
      <c r="U3703">
        <v>1.1100000000000001</v>
      </c>
      <c r="V3703" s="2">
        <v>45121.783286805556</v>
      </c>
      <c r="W3703" s="2">
        <v>45328.892034722223</v>
      </c>
      <c r="X3703" s="1" t="s">
        <v>110</v>
      </c>
      <c r="Y3703">
        <v>0</v>
      </c>
      <c r="Z3703">
        <v>220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2200</v>
      </c>
      <c r="AH3703">
        <v>14</v>
      </c>
      <c r="AI3703">
        <v>16.5</v>
      </c>
      <c r="AJ3703">
        <v>0</v>
      </c>
      <c r="AK3703">
        <v>0</v>
      </c>
      <c r="AL3703">
        <v>0</v>
      </c>
      <c r="AM3703">
        <v>18</v>
      </c>
      <c r="AN3703">
        <v>2803.75</v>
      </c>
      <c r="AO3703">
        <v>16.5</v>
      </c>
      <c r="AP3703">
        <v>2572.5</v>
      </c>
      <c r="AQ3703">
        <v>1.5</v>
      </c>
      <c r="AR3703">
        <v>231.25</v>
      </c>
      <c r="AS3703">
        <v>0</v>
      </c>
      <c r="AT3703">
        <v>0</v>
      </c>
      <c r="AU3703">
        <v>0</v>
      </c>
      <c r="AV3703">
        <v>0</v>
      </c>
      <c r="AX3703">
        <v>14</v>
      </c>
      <c r="AY3703">
        <v>14</v>
      </c>
      <c r="AZ3703" s="1" t="s">
        <v>5253</v>
      </c>
      <c r="BA3703" s="1" t="s">
        <v>8882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2200</v>
      </c>
      <c r="BH3703">
        <v>9071</v>
      </c>
      <c r="BI3703">
        <v>1</v>
      </c>
      <c r="BJ3703" s="1" t="s">
        <v>5254</v>
      </c>
    </row>
    <row r="3704" spans="1:62" x14ac:dyDescent="0.25">
      <c r="A3704">
        <v>9072</v>
      </c>
      <c r="B3704" s="1" t="s">
        <v>8883</v>
      </c>
      <c r="C3704" s="1" t="s">
        <v>103</v>
      </c>
      <c r="D3704" s="1" t="s">
        <v>190</v>
      </c>
      <c r="E3704" s="1" t="s">
        <v>65</v>
      </c>
      <c r="F3704" s="1" t="s">
        <v>1165</v>
      </c>
      <c r="G3704" s="1" t="s">
        <v>67</v>
      </c>
      <c r="H3704" s="1" t="s">
        <v>68</v>
      </c>
      <c r="I3704" s="1" t="s">
        <v>69</v>
      </c>
      <c r="J3704" s="1" t="s">
        <v>70</v>
      </c>
      <c r="K3704" s="2">
        <v>45121</v>
      </c>
      <c r="L3704" s="2">
        <v>45306</v>
      </c>
      <c r="M3704">
        <v>0.74</v>
      </c>
      <c r="N3704" s="2"/>
      <c r="O3704" s="2"/>
      <c r="P3704">
        <v>0</v>
      </c>
      <c r="Q3704">
        <v>0</v>
      </c>
      <c r="R3704" s="2">
        <v>45146</v>
      </c>
      <c r="S3704" s="2">
        <v>45258</v>
      </c>
      <c r="T3704">
        <v>0.27</v>
      </c>
      <c r="U3704">
        <v>7.0000000000000007E-2</v>
      </c>
      <c r="V3704" s="2">
        <v>45121.844817164354</v>
      </c>
      <c r="W3704" s="2"/>
      <c r="X3704" s="1" t="s">
        <v>11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33.75</v>
      </c>
      <c r="AF3704">
        <v>33.75</v>
      </c>
      <c r="AG3704">
        <v>0</v>
      </c>
      <c r="AH3704">
        <v>4</v>
      </c>
      <c r="AI3704">
        <v>0</v>
      </c>
      <c r="AJ3704">
        <v>0.25</v>
      </c>
      <c r="AK3704">
        <v>0.25</v>
      </c>
      <c r="AL3704">
        <v>3.75</v>
      </c>
      <c r="AM3704">
        <v>0.5</v>
      </c>
      <c r="AN3704">
        <v>67.5</v>
      </c>
      <c r="AO3704">
        <v>0.5</v>
      </c>
      <c r="AP3704">
        <v>67.5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X3704">
        <v>4</v>
      </c>
      <c r="AY3704">
        <v>0</v>
      </c>
      <c r="AZ3704" s="1" t="s">
        <v>8884</v>
      </c>
      <c r="BA3704" s="1" t="s">
        <v>8883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9072</v>
      </c>
      <c r="BI3704">
        <v>6.7500000000000004E-2</v>
      </c>
      <c r="BJ3704" s="1" t="s">
        <v>118</v>
      </c>
    </row>
    <row r="3705" spans="1:62" x14ac:dyDescent="0.25">
      <c r="A3705">
        <v>9073</v>
      </c>
      <c r="B3705" s="1" t="s">
        <v>8885</v>
      </c>
      <c r="C3705" s="1" t="s">
        <v>4210</v>
      </c>
      <c r="D3705" s="1" t="s">
        <v>8886</v>
      </c>
      <c r="E3705" s="1" t="s">
        <v>72</v>
      </c>
      <c r="F3705" s="1" t="s">
        <v>77</v>
      </c>
      <c r="G3705" s="1" t="s">
        <v>4169</v>
      </c>
      <c r="H3705" s="1" t="s">
        <v>4146</v>
      </c>
      <c r="I3705" s="1" t="s">
        <v>4139</v>
      </c>
      <c r="J3705" s="1" t="s">
        <v>662</v>
      </c>
      <c r="K3705" s="2">
        <v>45121</v>
      </c>
      <c r="L3705" s="2">
        <v>45152</v>
      </c>
      <c r="N3705" s="2"/>
      <c r="O3705" s="2"/>
      <c r="P3705">
        <v>0</v>
      </c>
      <c r="R3705" s="2"/>
      <c r="S3705" s="2"/>
      <c r="T3705">
        <v>0</v>
      </c>
      <c r="V3705" s="2">
        <v>45121.860923726854</v>
      </c>
      <c r="W3705" s="2">
        <v>45167.796096990744</v>
      </c>
      <c r="X3705" s="1" t="s">
        <v>71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X3705">
        <v>0</v>
      </c>
      <c r="AY3705">
        <v>0</v>
      </c>
      <c r="AZ3705" s="1" t="s">
        <v>72</v>
      </c>
      <c r="BA3705" s="1" t="s">
        <v>8887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9073</v>
      </c>
      <c r="BJ3705" s="1"/>
    </row>
    <row r="3706" spans="1:62" x14ac:dyDescent="0.25">
      <c r="A3706">
        <v>9074</v>
      </c>
      <c r="B3706" s="1" t="s">
        <v>8888</v>
      </c>
      <c r="C3706" s="1" t="s">
        <v>5630</v>
      </c>
      <c r="D3706" s="1" t="s">
        <v>8889</v>
      </c>
      <c r="E3706" s="1" t="s">
        <v>4144</v>
      </c>
      <c r="F3706" s="1" t="s">
        <v>77</v>
      </c>
      <c r="G3706" s="1" t="s">
        <v>7090</v>
      </c>
      <c r="H3706" s="1" t="s">
        <v>90</v>
      </c>
      <c r="I3706" s="1" t="s">
        <v>3096</v>
      </c>
      <c r="J3706" s="1" t="s">
        <v>84</v>
      </c>
      <c r="K3706" s="2">
        <v>45121</v>
      </c>
      <c r="L3706" s="2">
        <v>45154</v>
      </c>
      <c r="M3706">
        <v>1</v>
      </c>
      <c r="N3706" s="2">
        <v>45128.395833333336</v>
      </c>
      <c r="O3706" s="2">
        <v>45128.479166666664</v>
      </c>
      <c r="P3706">
        <v>2</v>
      </c>
      <c r="Q3706">
        <v>0.27</v>
      </c>
      <c r="R3706" s="2">
        <v>45125</v>
      </c>
      <c r="S3706" s="2">
        <v>45154</v>
      </c>
      <c r="T3706">
        <v>7.87</v>
      </c>
      <c r="U3706">
        <v>1.05</v>
      </c>
      <c r="V3706" s="2">
        <v>45121.865922418983</v>
      </c>
      <c r="W3706" s="2">
        <v>45154.619390127315</v>
      </c>
      <c r="X3706" s="1" t="s">
        <v>110</v>
      </c>
      <c r="Y3706">
        <v>0</v>
      </c>
      <c r="Z3706">
        <v>4797.2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551.5</v>
      </c>
      <c r="AH3706">
        <v>7.5</v>
      </c>
      <c r="AI3706">
        <v>9.25</v>
      </c>
      <c r="AJ3706">
        <v>0</v>
      </c>
      <c r="AK3706">
        <v>0</v>
      </c>
      <c r="AL3706">
        <v>0</v>
      </c>
      <c r="AM3706">
        <v>9.25</v>
      </c>
      <c r="AN3706">
        <v>1515</v>
      </c>
      <c r="AO3706">
        <v>9.25</v>
      </c>
      <c r="AP3706">
        <v>1515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X3706">
        <v>7.5</v>
      </c>
      <c r="AY3706">
        <v>2.5</v>
      </c>
      <c r="AZ3706" s="1" t="s">
        <v>72</v>
      </c>
      <c r="BA3706" s="1" t="s">
        <v>8890</v>
      </c>
      <c r="BB3706">
        <v>0</v>
      </c>
      <c r="BC3706">
        <v>0</v>
      </c>
      <c r="BD3706">
        <v>0</v>
      </c>
      <c r="BE3706">
        <v>4245.7</v>
      </c>
      <c r="BF3706">
        <v>0</v>
      </c>
      <c r="BG3706">
        <v>551.5</v>
      </c>
      <c r="BH3706">
        <v>9074</v>
      </c>
      <c r="BI3706">
        <v>1</v>
      </c>
      <c r="BJ3706" s="1"/>
    </row>
    <row r="3707" spans="1:62" x14ac:dyDescent="0.25">
      <c r="A3707">
        <v>9075</v>
      </c>
      <c r="B3707" s="1" t="s">
        <v>8891</v>
      </c>
      <c r="C3707" s="1" t="s">
        <v>4098</v>
      </c>
      <c r="D3707" s="1" t="s">
        <v>4099</v>
      </c>
      <c r="E3707" s="1" t="s">
        <v>199</v>
      </c>
      <c r="F3707" s="1" t="s">
        <v>77</v>
      </c>
      <c r="G3707" s="1" t="s">
        <v>3199</v>
      </c>
      <c r="H3707" s="1" t="s">
        <v>3105</v>
      </c>
      <c r="I3707" s="1" t="s">
        <v>3096</v>
      </c>
      <c r="J3707" s="1" t="s">
        <v>84</v>
      </c>
      <c r="K3707" s="2">
        <v>45124</v>
      </c>
      <c r="L3707" s="2">
        <v>45215</v>
      </c>
      <c r="M3707">
        <v>0.97</v>
      </c>
      <c r="N3707" s="2"/>
      <c r="O3707" s="2"/>
      <c r="P3707">
        <v>0</v>
      </c>
      <c r="Q3707">
        <v>0</v>
      </c>
      <c r="R3707" s="2">
        <v>45132</v>
      </c>
      <c r="S3707" s="2">
        <v>45212</v>
      </c>
      <c r="T3707">
        <v>10.15</v>
      </c>
      <c r="U3707">
        <v>1.69</v>
      </c>
      <c r="V3707" s="2">
        <v>45124.618888773148</v>
      </c>
      <c r="W3707" s="2">
        <v>45215.841512500003</v>
      </c>
      <c r="X3707" s="1" t="s">
        <v>110</v>
      </c>
      <c r="Y3707">
        <v>0</v>
      </c>
      <c r="Z3707">
        <v>807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1135</v>
      </c>
      <c r="AH3707">
        <v>6</v>
      </c>
      <c r="AI3707">
        <v>10.5</v>
      </c>
      <c r="AJ3707">
        <v>0</v>
      </c>
      <c r="AK3707">
        <v>0</v>
      </c>
      <c r="AL3707">
        <v>0</v>
      </c>
      <c r="AM3707">
        <v>10.5</v>
      </c>
      <c r="AN3707">
        <v>2056.25</v>
      </c>
      <c r="AO3707">
        <v>10.5</v>
      </c>
      <c r="AP3707">
        <v>2056.25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X3707">
        <v>6</v>
      </c>
      <c r="AY3707">
        <v>11</v>
      </c>
      <c r="AZ3707" s="1" t="s">
        <v>72</v>
      </c>
      <c r="BA3707" s="1" t="s">
        <v>8892</v>
      </c>
      <c r="BB3707">
        <v>0</v>
      </c>
      <c r="BC3707">
        <v>0</v>
      </c>
      <c r="BD3707">
        <v>0</v>
      </c>
      <c r="BE3707">
        <v>6935</v>
      </c>
      <c r="BF3707">
        <v>0</v>
      </c>
      <c r="BG3707">
        <v>1135</v>
      </c>
      <c r="BH3707">
        <v>9075</v>
      </c>
      <c r="BI3707">
        <v>1</v>
      </c>
      <c r="BJ3707" s="1"/>
    </row>
    <row r="3708" spans="1:62" x14ac:dyDescent="0.25">
      <c r="A3708">
        <v>9076</v>
      </c>
      <c r="B3708" s="1" t="s">
        <v>8893</v>
      </c>
      <c r="C3708" s="1" t="s">
        <v>4419</v>
      </c>
      <c r="D3708" s="1" t="s">
        <v>5812</v>
      </c>
      <c r="E3708" s="1" t="s">
        <v>3352</v>
      </c>
      <c r="F3708" s="1" t="s">
        <v>77</v>
      </c>
      <c r="G3708" s="1" t="s">
        <v>3199</v>
      </c>
      <c r="H3708" s="1" t="s">
        <v>2952</v>
      </c>
      <c r="I3708" s="1" t="s">
        <v>3096</v>
      </c>
      <c r="J3708" s="1" t="s">
        <v>84</v>
      </c>
      <c r="K3708" s="2">
        <v>45124</v>
      </c>
      <c r="L3708" s="2">
        <v>45194</v>
      </c>
      <c r="M3708">
        <v>0.9</v>
      </c>
      <c r="N3708" s="2"/>
      <c r="O3708" s="2"/>
      <c r="P3708">
        <v>0</v>
      </c>
      <c r="Q3708">
        <v>0</v>
      </c>
      <c r="R3708" s="2">
        <v>45138</v>
      </c>
      <c r="S3708" s="2">
        <v>45187</v>
      </c>
      <c r="T3708">
        <v>1</v>
      </c>
      <c r="U3708">
        <v>1</v>
      </c>
      <c r="V3708" s="2">
        <v>45124.627217476853</v>
      </c>
      <c r="W3708" s="2">
        <v>45194.560157488428</v>
      </c>
      <c r="X3708" s="1" t="s">
        <v>110</v>
      </c>
      <c r="Y3708">
        <v>0</v>
      </c>
      <c r="Z3708">
        <v>95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95</v>
      </c>
      <c r="AH3708">
        <v>1</v>
      </c>
      <c r="AI3708">
        <v>1</v>
      </c>
      <c r="AJ3708">
        <v>0</v>
      </c>
      <c r="AK3708">
        <v>0</v>
      </c>
      <c r="AL3708">
        <v>0</v>
      </c>
      <c r="AM3708">
        <v>1</v>
      </c>
      <c r="AN3708">
        <v>217.5</v>
      </c>
      <c r="AO3708">
        <v>1</v>
      </c>
      <c r="AP3708">
        <v>217.5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X3708">
        <v>1</v>
      </c>
      <c r="AY3708">
        <v>1</v>
      </c>
      <c r="AZ3708" s="1" t="s">
        <v>72</v>
      </c>
      <c r="BA3708" s="1" t="s">
        <v>8894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95</v>
      </c>
      <c r="BH3708">
        <v>9076</v>
      </c>
      <c r="BI3708">
        <v>1</v>
      </c>
      <c r="BJ3708" s="1"/>
    </row>
    <row r="3709" spans="1:62" x14ac:dyDescent="0.25">
      <c r="A3709">
        <v>9077</v>
      </c>
      <c r="B3709" s="1" t="s">
        <v>8895</v>
      </c>
      <c r="C3709" s="1" t="s">
        <v>82</v>
      </c>
      <c r="D3709" s="1" t="s">
        <v>1242</v>
      </c>
      <c r="E3709" s="1" t="s">
        <v>65</v>
      </c>
      <c r="F3709" s="1" t="s">
        <v>77</v>
      </c>
      <c r="G3709" s="1" t="s">
        <v>1719</v>
      </c>
      <c r="H3709" s="1" t="s">
        <v>68</v>
      </c>
      <c r="I3709" s="1" t="s">
        <v>69</v>
      </c>
      <c r="J3709" s="1" t="s">
        <v>70</v>
      </c>
      <c r="K3709" s="2">
        <v>45124</v>
      </c>
      <c r="L3709" s="2">
        <v>45216</v>
      </c>
      <c r="M3709">
        <v>0.33</v>
      </c>
      <c r="N3709" s="2"/>
      <c r="O3709" s="2"/>
      <c r="P3709">
        <v>0</v>
      </c>
      <c r="Q3709">
        <v>0</v>
      </c>
      <c r="R3709" s="2">
        <v>45142</v>
      </c>
      <c r="S3709" s="2">
        <v>45154</v>
      </c>
      <c r="T3709">
        <v>3.67</v>
      </c>
      <c r="U3709">
        <v>1</v>
      </c>
      <c r="V3709" s="2">
        <v>45124.75754082176</v>
      </c>
      <c r="W3709" s="2">
        <v>45154.769196678244</v>
      </c>
      <c r="X3709" s="1" t="s">
        <v>11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3.67</v>
      </c>
      <c r="AI3709">
        <v>4</v>
      </c>
      <c r="AJ3709">
        <v>0</v>
      </c>
      <c r="AK3709">
        <v>0</v>
      </c>
      <c r="AL3709">
        <v>0</v>
      </c>
      <c r="AM3709">
        <v>4</v>
      </c>
      <c r="AN3709">
        <v>540</v>
      </c>
      <c r="AO3709">
        <v>4</v>
      </c>
      <c r="AP3709">
        <v>54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X3709">
        <v>3.67</v>
      </c>
      <c r="AY3709">
        <v>0</v>
      </c>
      <c r="AZ3709" s="1" t="s">
        <v>8896</v>
      </c>
      <c r="BA3709" s="1" t="s">
        <v>8897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9077</v>
      </c>
      <c r="BI3709">
        <v>1</v>
      </c>
      <c r="BJ3709" s="1" t="s">
        <v>118</v>
      </c>
    </row>
    <row r="3710" spans="1:62" x14ac:dyDescent="0.25">
      <c r="A3710">
        <v>9078</v>
      </c>
      <c r="B3710" s="1" t="s">
        <v>8898</v>
      </c>
      <c r="C3710" s="1" t="s">
        <v>82</v>
      </c>
      <c r="D3710" s="1" t="s">
        <v>1242</v>
      </c>
      <c r="E3710" s="1" t="s">
        <v>65</v>
      </c>
      <c r="F3710" s="1" t="s">
        <v>77</v>
      </c>
      <c r="G3710" s="1" t="s">
        <v>1719</v>
      </c>
      <c r="H3710" s="1" t="s">
        <v>68</v>
      </c>
      <c r="I3710" s="1" t="s">
        <v>69</v>
      </c>
      <c r="J3710" s="1" t="s">
        <v>70</v>
      </c>
      <c r="K3710" s="2">
        <v>45124</v>
      </c>
      <c r="L3710" s="2">
        <v>45194</v>
      </c>
      <c r="M3710">
        <v>1</v>
      </c>
      <c r="N3710" s="2"/>
      <c r="O3710" s="2"/>
      <c r="P3710">
        <v>0</v>
      </c>
      <c r="Q3710">
        <v>0</v>
      </c>
      <c r="R3710" s="2">
        <v>45113</v>
      </c>
      <c r="S3710" s="2">
        <v>45194</v>
      </c>
      <c r="T3710">
        <v>1.85</v>
      </c>
      <c r="U3710">
        <v>1</v>
      </c>
      <c r="V3710" s="2">
        <v>45124.762576041663</v>
      </c>
      <c r="W3710" s="2">
        <v>45194.563010219907</v>
      </c>
      <c r="X3710" s="1" t="s">
        <v>11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1.85</v>
      </c>
      <c r="AI3710">
        <v>2.25</v>
      </c>
      <c r="AJ3710">
        <v>0</v>
      </c>
      <c r="AK3710">
        <v>0</v>
      </c>
      <c r="AL3710">
        <v>0</v>
      </c>
      <c r="AM3710">
        <v>2.25</v>
      </c>
      <c r="AN3710">
        <v>303.75</v>
      </c>
      <c r="AO3710">
        <v>2.25</v>
      </c>
      <c r="AP3710">
        <v>303.75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X3710">
        <v>1.85</v>
      </c>
      <c r="AY3710">
        <v>0</v>
      </c>
      <c r="AZ3710" s="1" t="s">
        <v>8899</v>
      </c>
      <c r="BA3710" s="1" t="s">
        <v>8898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9078</v>
      </c>
      <c r="BI3710">
        <v>1</v>
      </c>
      <c r="BJ3710" s="1" t="s">
        <v>118</v>
      </c>
    </row>
    <row r="3711" spans="1:62" x14ac:dyDescent="0.25">
      <c r="A3711">
        <v>9079</v>
      </c>
      <c r="B3711" s="1" t="s">
        <v>8900</v>
      </c>
      <c r="C3711" s="1" t="s">
        <v>82</v>
      </c>
      <c r="D3711" s="1" t="s">
        <v>1242</v>
      </c>
      <c r="E3711" s="1" t="s">
        <v>65</v>
      </c>
      <c r="F3711" s="1" t="s">
        <v>77</v>
      </c>
      <c r="G3711" s="1" t="s">
        <v>1719</v>
      </c>
      <c r="H3711" s="1" t="s">
        <v>68</v>
      </c>
      <c r="I3711" s="1" t="s">
        <v>69</v>
      </c>
      <c r="J3711" s="1" t="s">
        <v>70</v>
      </c>
      <c r="K3711" s="2">
        <v>45124</v>
      </c>
      <c r="L3711" s="2">
        <v>45232</v>
      </c>
      <c r="M3711">
        <v>0.34</v>
      </c>
      <c r="N3711" s="2"/>
      <c r="O3711" s="2"/>
      <c r="P3711">
        <v>0</v>
      </c>
      <c r="Q3711">
        <v>0</v>
      </c>
      <c r="R3711" s="2">
        <v>45113</v>
      </c>
      <c r="S3711" s="2">
        <v>45161</v>
      </c>
      <c r="T3711">
        <v>1.52</v>
      </c>
      <c r="U3711">
        <v>1</v>
      </c>
      <c r="V3711" s="2">
        <v>45124.771224733799</v>
      </c>
      <c r="W3711" s="2">
        <v>45233.197680173609</v>
      </c>
      <c r="X3711" s="1" t="s">
        <v>11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1.52</v>
      </c>
      <c r="AI3711">
        <v>1.75</v>
      </c>
      <c r="AJ3711">
        <v>0</v>
      </c>
      <c r="AK3711">
        <v>0</v>
      </c>
      <c r="AL3711">
        <v>0</v>
      </c>
      <c r="AM3711">
        <v>1.75</v>
      </c>
      <c r="AN3711">
        <v>236.25</v>
      </c>
      <c r="AO3711">
        <v>1.75</v>
      </c>
      <c r="AP3711">
        <v>236.25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X3711">
        <v>1.52</v>
      </c>
      <c r="AY3711">
        <v>0</v>
      </c>
      <c r="AZ3711" s="1" t="s">
        <v>8901</v>
      </c>
      <c r="BA3711" s="1" t="s">
        <v>890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9079</v>
      </c>
      <c r="BI3711">
        <v>1</v>
      </c>
      <c r="BJ3711" s="1" t="s">
        <v>118</v>
      </c>
    </row>
    <row r="3712" spans="1:62" x14ac:dyDescent="0.25">
      <c r="A3712">
        <v>9080</v>
      </c>
      <c r="B3712" s="1" t="s">
        <v>8902</v>
      </c>
      <c r="C3712" s="1" t="s">
        <v>82</v>
      </c>
      <c r="D3712" s="1" t="s">
        <v>1242</v>
      </c>
      <c r="E3712" s="1" t="s">
        <v>65</v>
      </c>
      <c r="F3712" s="1" t="s">
        <v>66</v>
      </c>
      <c r="G3712" s="1" t="s">
        <v>1719</v>
      </c>
      <c r="H3712" s="1" t="s">
        <v>68</v>
      </c>
      <c r="I3712" s="1" t="s">
        <v>69</v>
      </c>
      <c r="J3712" s="1" t="s">
        <v>70</v>
      </c>
      <c r="K3712" s="2">
        <v>45124</v>
      </c>
      <c r="L3712" s="2">
        <v>45408</v>
      </c>
      <c r="M3712">
        <v>0.28000000000000003</v>
      </c>
      <c r="N3712" s="2"/>
      <c r="O3712" s="2"/>
      <c r="P3712">
        <v>0</v>
      </c>
      <c r="Q3712">
        <v>0</v>
      </c>
      <c r="R3712" s="2">
        <v>45142</v>
      </c>
      <c r="S3712" s="2">
        <v>45203</v>
      </c>
      <c r="T3712">
        <v>2</v>
      </c>
      <c r="U3712">
        <v>1</v>
      </c>
      <c r="V3712" s="2">
        <v>45124.774787650465</v>
      </c>
      <c r="W3712" s="2"/>
      <c r="X3712" s="1" t="s">
        <v>11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270</v>
      </c>
      <c r="AF3712">
        <v>0</v>
      </c>
      <c r="AG3712">
        <v>0</v>
      </c>
      <c r="AH3712">
        <v>2</v>
      </c>
      <c r="AI3712">
        <v>0</v>
      </c>
      <c r="AJ3712">
        <v>2</v>
      </c>
      <c r="AK3712">
        <v>0</v>
      </c>
      <c r="AL3712">
        <v>0</v>
      </c>
      <c r="AM3712">
        <v>2</v>
      </c>
      <c r="AN3712">
        <v>270</v>
      </c>
      <c r="AO3712">
        <v>2</v>
      </c>
      <c r="AP3712">
        <v>27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X3712">
        <v>2</v>
      </c>
      <c r="AY3712">
        <v>0</v>
      </c>
      <c r="AZ3712" s="1" t="s">
        <v>8903</v>
      </c>
      <c r="BA3712" s="1" t="s">
        <v>8902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9080</v>
      </c>
      <c r="BI3712">
        <v>1</v>
      </c>
      <c r="BJ3712" s="1" t="s">
        <v>118</v>
      </c>
    </row>
    <row r="3713" spans="1:62" x14ac:dyDescent="0.25">
      <c r="A3713">
        <v>9081</v>
      </c>
      <c r="B3713" s="1" t="s">
        <v>8904</v>
      </c>
      <c r="C3713" s="1" t="s">
        <v>82</v>
      </c>
      <c r="D3713" s="1" t="s">
        <v>1242</v>
      </c>
      <c r="E3713" s="1" t="s">
        <v>65</v>
      </c>
      <c r="F3713" s="1" t="s">
        <v>77</v>
      </c>
      <c r="G3713" s="1" t="s">
        <v>1719</v>
      </c>
      <c r="H3713" s="1" t="s">
        <v>68</v>
      </c>
      <c r="I3713" s="1" t="s">
        <v>69</v>
      </c>
      <c r="J3713" s="1" t="s">
        <v>70</v>
      </c>
      <c r="K3713" s="2">
        <v>45124</v>
      </c>
      <c r="L3713" s="2">
        <v>45155</v>
      </c>
      <c r="M3713">
        <v>0.48</v>
      </c>
      <c r="N3713" s="2"/>
      <c r="O3713" s="2"/>
      <c r="P3713">
        <v>0</v>
      </c>
      <c r="Q3713">
        <v>0</v>
      </c>
      <c r="R3713" s="2">
        <v>45113</v>
      </c>
      <c r="S3713" s="2">
        <v>45139</v>
      </c>
      <c r="T3713">
        <v>1.27</v>
      </c>
      <c r="U3713">
        <v>1</v>
      </c>
      <c r="V3713" s="2">
        <v>45124.781911377315</v>
      </c>
      <c r="W3713" s="2">
        <v>45139.787980358793</v>
      </c>
      <c r="X3713" s="1" t="s">
        <v>11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1.27</v>
      </c>
      <c r="AI3713">
        <v>1.5</v>
      </c>
      <c r="AJ3713">
        <v>0</v>
      </c>
      <c r="AK3713">
        <v>0</v>
      </c>
      <c r="AL3713">
        <v>0</v>
      </c>
      <c r="AM3713">
        <v>1.5</v>
      </c>
      <c r="AN3713">
        <v>202.5</v>
      </c>
      <c r="AO3713">
        <v>1.5</v>
      </c>
      <c r="AP3713">
        <v>202.5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X3713">
        <v>1.27</v>
      </c>
      <c r="AY3713">
        <v>0</v>
      </c>
      <c r="AZ3713" s="1" t="s">
        <v>8903</v>
      </c>
      <c r="BA3713" s="1" t="s">
        <v>8904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9081</v>
      </c>
      <c r="BI3713">
        <v>1</v>
      </c>
      <c r="BJ3713" s="1" t="s">
        <v>118</v>
      </c>
    </row>
    <row r="3714" spans="1:62" x14ac:dyDescent="0.25">
      <c r="A3714">
        <v>9082</v>
      </c>
      <c r="B3714" s="1" t="s">
        <v>8905</v>
      </c>
      <c r="C3714" s="1" t="s">
        <v>82</v>
      </c>
      <c r="D3714" s="1" t="s">
        <v>1242</v>
      </c>
      <c r="E3714" s="1" t="s">
        <v>65</v>
      </c>
      <c r="F3714" s="1" t="s">
        <v>77</v>
      </c>
      <c r="G3714" s="1" t="s">
        <v>1719</v>
      </c>
      <c r="H3714" s="1" t="s">
        <v>68</v>
      </c>
      <c r="I3714" s="1" t="s">
        <v>69</v>
      </c>
      <c r="J3714" s="1" t="s">
        <v>70</v>
      </c>
      <c r="K3714" s="2">
        <v>45124</v>
      </c>
      <c r="L3714" s="2">
        <v>45156</v>
      </c>
      <c r="M3714">
        <v>0.47</v>
      </c>
      <c r="N3714" s="2"/>
      <c r="O3714" s="2"/>
      <c r="P3714">
        <v>0</v>
      </c>
      <c r="Q3714">
        <v>0</v>
      </c>
      <c r="R3714" s="2">
        <v>45138</v>
      </c>
      <c r="S3714" s="2">
        <v>45139</v>
      </c>
      <c r="T3714">
        <v>0.33</v>
      </c>
      <c r="U3714">
        <v>1</v>
      </c>
      <c r="V3714" s="2">
        <v>45124.787300775461</v>
      </c>
      <c r="W3714" s="2">
        <v>45139.69929232639</v>
      </c>
      <c r="X3714" s="1" t="s">
        <v>11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.33</v>
      </c>
      <c r="AI3714">
        <v>1</v>
      </c>
      <c r="AJ3714">
        <v>0</v>
      </c>
      <c r="AK3714">
        <v>0</v>
      </c>
      <c r="AL3714">
        <v>0</v>
      </c>
      <c r="AM3714">
        <v>1</v>
      </c>
      <c r="AN3714">
        <v>135</v>
      </c>
      <c r="AO3714">
        <v>1</v>
      </c>
      <c r="AP3714">
        <v>135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X3714">
        <v>0.33</v>
      </c>
      <c r="AY3714">
        <v>0</v>
      </c>
      <c r="AZ3714" s="1" t="s">
        <v>8906</v>
      </c>
      <c r="BA3714" s="1" t="s">
        <v>8905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9082</v>
      </c>
      <c r="BI3714">
        <v>1</v>
      </c>
      <c r="BJ3714" s="1" t="s">
        <v>118</v>
      </c>
    </row>
    <row r="3715" spans="1:62" x14ac:dyDescent="0.25">
      <c r="A3715">
        <v>9083</v>
      </c>
      <c r="B3715" s="1" t="s">
        <v>8907</v>
      </c>
      <c r="C3715" s="1" t="s">
        <v>82</v>
      </c>
      <c r="D3715" s="1" t="s">
        <v>1242</v>
      </c>
      <c r="E3715" s="1" t="s">
        <v>65</v>
      </c>
      <c r="F3715" s="1" t="s">
        <v>77</v>
      </c>
      <c r="G3715" s="1" t="s">
        <v>1719</v>
      </c>
      <c r="H3715" s="1" t="s">
        <v>68</v>
      </c>
      <c r="I3715" s="1" t="s">
        <v>69</v>
      </c>
      <c r="J3715" s="1" t="s">
        <v>70</v>
      </c>
      <c r="K3715" s="2">
        <v>45124</v>
      </c>
      <c r="L3715" s="2">
        <v>45216</v>
      </c>
      <c r="M3715">
        <v>0.4</v>
      </c>
      <c r="N3715" s="2"/>
      <c r="O3715" s="2"/>
      <c r="P3715">
        <v>0</v>
      </c>
      <c r="Q3715">
        <v>0</v>
      </c>
      <c r="R3715" s="2">
        <v>45161</v>
      </c>
      <c r="S3715" s="2">
        <v>45161</v>
      </c>
      <c r="T3715">
        <v>1</v>
      </c>
      <c r="U3715">
        <v>1</v>
      </c>
      <c r="V3715" s="2">
        <v>45124.790455821756</v>
      </c>
      <c r="W3715" s="2">
        <v>45163.006161111109</v>
      </c>
      <c r="X3715" s="1" t="s">
        <v>11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1</v>
      </c>
      <c r="AI3715">
        <v>1.25</v>
      </c>
      <c r="AJ3715">
        <v>0</v>
      </c>
      <c r="AK3715">
        <v>0</v>
      </c>
      <c r="AL3715">
        <v>0</v>
      </c>
      <c r="AM3715">
        <v>1.25</v>
      </c>
      <c r="AN3715">
        <v>168.75</v>
      </c>
      <c r="AO3715">
        <v>1.25</v>
      </c>
      <c r="AP3715">
        <v>168.75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X3715">
        <v>1</v>
      </c>
      <c r="AY3715">
        <v>0</v>
      </c>
      <c r="AZ3715" s="1" t="s">
        <v>8906</v>
      </c>
      <c r="BA3715" s="1" t="s">
        <v>8907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9083</v>
      </c>
      <c r="BI3715">
        <v>1</v>
      </c>
      <c r="BJ3715" s="1" t="s">
        <v>118</v>
      </c>
    </row>
    <row r="3716" spans="1:62" x14ac:dyDescent="0.25">
      <c r="A3716">
        <v>9084</v>
      </c>
      <c r="B3716" s="1" t="s">
        <v>8908</v>
      </c>
      <c r="C3716" s="1" t="s">
        <v>82</v>
      </c>
      <c r="D3716" s="1" t="s">
        <v>1242</v>
      </c>
      <c r="E3716" s="1" t="s">
        <v>65</v>
      </c>
      <c r="F3716" s="1" t="s">
        <v>77</v>
      </c>
      <c r="G3716" s="1" t="s">
        <v>1719</v>
      </c>
      <c r="H3716" s="1" t="s">
        <v>68</v>
      </c>
      <c r="I3716" s="1" t="s">
        <v>69</v>
      </c>
      <c r="J3716" s="1" t="s">
        <v>70</v>
      </c>
      <c r="K3716" s="2">
        <v>45124</v>
      </c>
      <c r="L3716" s="2">
        <v>45216</v>
      </c>
      <c r="M3716">
        <v>0.41</v>
      </c>
      <c r="N3716" s="2"/>
      <c r="O3716" s="2"/>
      <c r="P3716">
        <v>0</v>
      </c>
      <c r="Q3716">
        <v>0</v>
      </c>
      <c r="R3716" s="2">
        <v>45161</v>
      </c>
      <c r="S3716" s="2">
        <v>45162</v>
      </c>
      <c r="T3716">
        <v>1.52</v>
      </c>
      <c r="U3716">
        <v>1</v>
      </c>
      <c r="V3716" s="2">
        <v>45124.797129942126</v>
      </c>
      <c r="W3716" s="2">
        <v>45162.726477002318</v>
      </c>
      <c r="X3716" s="1" t="s">
        <v>11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1.52</v>
      </c>
      <c r="AI3716">
        <v>1.75</v>
      </c>
      <c r="AJ3716">
        <v>0</v>
      </c>
      <c r="AK3716">
        <v>0</v>
      </c>
      <c r="AL3716">
        <v>0</v>
      </c>
      <c r="AM3716">
        <v>1.75</v>
      </c>
      <c r="AN3716">
        <v>236.25</v>
      </c>
      <c r="AO3716">
        <v>1.75</v>
      </c>
      <c r="AP3716">
        <v>236.25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X3716">
        <v>1.52</v>
      </c>
      <c r="AY3716">
        <v>0</v>
      </c>
      <c r="AZ3716" s="1" t="s">
        <v>8909</v>
      </c>
      <c r="BA3716" s="1" t="s">
        <v>8908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9084</v>
      </c>
      <c r="BI3716">
        <v>1</v>
      </c>
      <c r="BJ3716" s="1" t="s">
        <v>118</v>
      </c>
    </row>
    <row r="3717" spans="1:62" x14ac:dyDescent="0.25">
      <c r="A3717">
        <v>9085</v>
      </c>
      <c r="B3717" s="1" t="s">
        <v>8910</v>
      </c>
      <c r="C3717" s="1" t="s">
        <v>82</v>
      </c>
      <c r="D3717" s="1" t="s">
        <v>1242</v>
      </c>
      <c r="E3717" s="1" t="s">
        <v>65</v>
      </c>
      <c r="F3717" s="1" t="s">
        <v>77</v>
      </c>
      <c r="G3717" s="1" t="s">
        <v>1719</v>
      </c>
      <c r="H3717" s="1" t="s">
        <v>68</v>
      </c>
      <c r="I3717" s="1" t="s">
        <v>69</v>
      </c>
      <c r="J3717" s="1" t="s">
        <v>70</v>
      </c>
      <c r="K3717" s="2">
        <v>45124</v>
      </c>
      <c r="L3717" s="2">
        <v>45191</v>
      </c>
      <c r="M3717">
        <v>0.56999999999999995</v>
      </c>
      <c r="N3717" s="2"/>
      <c r="O3717" s="2"/>
      <c r="P3717">
        <v>0</v>
      </c>
      <c r="Q3717">
        <v>0</v>
      </c>
      <c r="R3717" s="2">
        <v>45161</v>
      </c>
      <c r="S3717" s="2">
        <v>45162</v>
      </c>
      <c r="T3717">
        <v>1.05</v>
      </c>
      <c r="U3717">
        <v>1</v>
      </c>
      <c r="V3717" s="2">
        <v>45124.802575428243</v>
      </c>
      <c r="W3717" s="2">
        <v>45162.728977662038</v>
      </c>
      <c r="X3717" s="1" t="s">
        <v>11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1.05</v>
      </c>
      <c r="AI3717">
        <v>1.5</v>
      </c>
      <c r="AJ3717">
        <v>0</v>
      </c>
      <c r="AK3717">
        <v>0</v>
      </c>
      <c r="AL3717">
        <v>0</v>
      </c>
      <c r="AM3717">
        <v>1.5</v>
      </c>
      <c r="AN3717">
        <v>202.5</v>
      </c>
      <c r="AO3717">
        <v>1.5</v>
      </c>
      <c r="AP3717">
        <v>202.5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X3717">
        <v>1.05</v>
      </c>
      <c r="AY3717">
        <v>0</v>
      </c>
      <c r="AZ3717" s="1" t="s">
        <v>8911</v>
      </c>
      <c r="BA3717" s="1" t="s">
        <v>891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9085</v>
      </c>
      <c r="BI3717">
        <v>1</v>
      </c>
      <c r="BJ3717" s="1" t="s">
        <v>118</v>
      </c>
    </row>
    <row r="3718" spans="1:62" x14ac:dyDescent="0.25">
      <c r="A3718">
        <v>9086</v>
      </c>
      <c r="B3718" s="1" t="s">
        <v>8912</v>
      </c>
      <c r="C3718" s="1" t="s">
        <v>3700</v>
      </c>
      <c r="D3718" s="1" t="s">
        <v>4326</v>
      </c>
      <c r="E3718" s="1" t="s">
        <v>65</v>
      </c>
      <c r="F3718" s="1" t="s">
        <v>77</v>
      </c>
      <c r="G3718" s="1" t="s">
        <v>3199</v>
      </c>
      <c r="H3718" s="1" t="s">
        <v>90</v>
      </c>
      <c r="I3718" s="1" t="s">
        <v>145</v>
      </c>
      <c r="J3718" s="1" t="s">
        <v>70</v>
      </c>
      <c r="K3718" s="2">
        <v>45124</v>
      </c>
      <c r="L3718" s="2">
        <v>45320</v>
      </c>
      <c r="M3718">
        <v>1</v>
      </c>
      <c r="N3718" s="2"/>
      <c r="O3718" s="2"/>
      <c r="P3718">
        <v>0</v>
      </c>
      <c r="Q3718">
        <v>0</v>
      </c>
      <c r="R3718" s="2">
        <v>45128</v>
      </c>
      <c r="S3718" s="2">
        <v>45320</v>
      </c>
      <c r="T3718">
        <v>29.63</v>
      </c>
      <c r="U3718">
        <v>7.41</v>
      </c>
      <c r="V3718" s="2">
        <v>45124.881795567133</v>
      </c>
      <c r="W3718" s="2">
        <v>45320.727222222224</v>
      </c>
      <c r="X3718" s="1" t="s">
        <v>110</v>
      </c>
      <c r="Y3718">
        <v>0</v>
      </c>
      <c r="Z3718">
        <v>767</v>
      </c>
      <c r="AA3718">
        <v>0</v>
      </c>
      <c r="AB3718">
        <v>0</v>
      </c>
      <c r="AC3718">
        <v>0</v>
      </c>
      <c r="AD3718">
        <v>0</v>
      </c>
      <c r="AE3718">
        <v>525</v>
      </c>
      <c r="AF3718">
        <v>0</v>
      </c>
      <c r="AG3718">
        <v>0</v>
      </c>
      <c r="AH3718">
        <v>4</v>
      </c>
      <c r="AI3718">
        <v>3.5</v>
      </c>
      <c r="AJ3718">
        <v>2.5</v>
      </c>
      <c r="AK3718">
        <v>0</v>
      </c>
      <c r="AL3718">
        <v>0</v>
      </c>
      <c r="AM3718">
        <v>30</v>
      </c>
      <c r="AN3718">
        <v>6317.5</v>
      </c>
      <c r="AO3718">
        <v>6</v>
      </c>
      <c r="AP3718">
        <v>1300</v>
      </c>
      <c r="AQ3718">
        <v>0</v>
      </c>
      <c r="AR3718">
        <v>0</v>
      </c>
      <c r="AS3718">
        <v>24</v>
      </c>
      <c r="AT3718">
        <v>5017.5</v>
      </c>
      <c r="AU3718">
        <v>0</v>
      </c>
      <c r="AV3718">
        <v>0</v>
      </c>
      <c r="AX3718">
        <v>4</v>
      </c>
      <c r="AY3718">
        <v>29.63</v>
      </c>
      <c r="AZ3718" s="1" t="s">
        <v>8913</v>
      </c>
      <c r="BA3718" s="1" t="s">
        <v>72</v>
      </c>
      <c r="BB3718">
        <v>0</v>
      </c>
      <c r="BC3718">
        <v>0</v>
      </c>
      <c r="BD3718">
        <v>0</v>
      </c>
      <c r="BE3718">
        <v>354</v>
      </c>
      <c r="BF3718">
        <v>413</v>
      </c>
      <c r="BG3718">
        <v>0</v>
      </c>
      <c r="BH3718">
        <v>9086</v>
      </c>
      <c r="BI3718">
        <v>1</v>
      </c>
      <c r="BJ3718" s="1" t="s">
        <v>3099</v>
      </c>
    </row>
    <row r="3719" spans="1:62" x14ac:dyDescent="0.25">
      <c r="A3719">
        <v>9087</v>
      </c>
      <c r="B3719" s="1" t="s">
        <v>8914</v>
      </c>
      <c r="C3719" s="1" t="s">
        <v>4480</v>
      </c>
      <c r="D3719" s="1" t="s">
        <v>5937</v>
      </c>
      <c r="E3719" s="1" t="s">
        <v>72</v>
      </c>
      <c r="F3719" s="1" t="s">
        <v>77</v>
      </c>
      <c r="G3719" s="1" t="s">
        <v>4137</v>
      </c>
      <c r="H3719" s="1" t="s">
        <v>4146</v>
      </c>
      <c r="I3719" s="1" t="s">
        <v>4139</v>
      </c>
      <c r="J3719" s="1" t="s">
        <v>662</v>
      </c>
      <c r="K3719" s="2">
        <v>45125</v>
      </c>
      <c r="L3719" s="2">
        <v>45156</v>
      </c>
      <c r="N3719" s="2"/>
      <c r="O3719" s="2"/>
      <c r="P3719">
        <v>0</v>
      </c>
      <c r="R3719" s="2"/>
      <c r="S3719" s="2"/>
      <c r="T3719">
        <v>0</v>
      </c>
      <c r="V3719" s="2">
        <v>45125.565064201386</v>
      </c>
      <c r="W3719" s="2">
        <v>45167.796331481484</v>
      </c>
      <c r="X3719" s="1" t="s">
        <v>71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X3719">
        <v>0</v>
      </c>
      <c r="AY3719">
        <v>0</v>
      </c>
      <c r="AZ3719" s="1" t="s">
        <v>72</v>
      </c>
      <c r="BA3719" s="1" t="s">
        <v>8915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9087</v>
      </c>
      <c r="BI3719">
        <v>0</v>
      </c>
      <c r="BJ3719" s="1"/>
    </row>
    <row r="3720" spans="1:62" x14ac:dyDescent="0.25">
      <c r="A3720">
        <v>9088</v>
      </c>
      <c r="B3720" s="1" t="s">
        <v>8916</v>
      </c>
      <c r="C3720" s="1" t="s">
        <v>1337</v>
      </c>
      <c r="D3720" s="1" t="s">
        <v>1338</v>
      </c>
      <c r="E3720" s="1" t="s">
        <v>3352</v>
      </c>
      <c r="F3720" s="1" t="s">
        <v>77</v>
      </c>
      <c r="G3720" s="1" t="s">
        <v>7090</v>
      </c>
      <c r="H3720" s="1" t="s">
        <v>1262</v>
      </c>
      <c r="I3720" s="1" t="s">
        <v>145</v>
      </c>
      <c r="J3720" s="1" t="s">
        <v>286</v>
      </c>
      <c r="K3720" s="2">
        <v>45125</v>
      </c>
      <c r="L3720" s="2">
        <v>45156</v>
      </c>
      <c r="M3720">
        <v>0.48</v>
      </c>
      <c r="N3720" s="2"/>
      <c r="O3720" s="2"/>
      <c r="P3720">
        <v>0</v>
      </c>
      <c r="Q3720">
        <v>0</v>
      </c>
      <c r="R3720" s="2">
        <v>45128</v>
      </c>
      <c r="S3720" s="2">
        <v>45140</v>
      </c>
      <c r="T3720">
        <v>3.52</v>
      </c>
      <c r="U3720">
        <v>0.88</v>
      </c>
      <c r="V3720" s="2">
        <v>45125.614652662036</v>
      </c>
      <c r="W3720" s="2">
        <v>45156.751548692133</v>
      </c>
      <c r="X3720" s="1" t="s">
        <v>110</v>
      </c>
      <c r="Y3720">
        <v>0</v>
      </c>
      <c r="Z3720">
        <v>1687.5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4</v>
      </c>
      <c r="AI3720">
        <v>4</v>
      </c>
      <c r="AJ3720">
        <v>0</v>
      </c>
      <c r="AK3720">
        <v>0</v>
      </c>
      <c r="AL3720">
        <v>0</v>
      </c>
      <c r="AM3720">
        <v>4.25</v>
      </c>
      <c r="AN3720">
        <v>828.75</v>
      </c>
      <c r="AO3720">
        <v>4</v>
      </c>
      <c r="AP3720">
        <v>780</v>
      </c>
      <c r="AQ3720">
        <v>0</v>
      </c>
      <c r="AR3720">
        <v>0</v>
      </c>
      <c r="AS3720">
        <v>0.25</v>
      </c>
      <c r="AT3720">
        <v>48.75</v>
      </c>
      <c r="AU3720">
        <v>0</v>
      </c>
      <c r="AV3720">
        <v>0</v>
      </c>
      <c r="AX3720">
        <v>4</v>
      </c>
      <c r="AY3720">
        <v>0</v>
      </c>
      <c r="AZ3720" s="1" t="s">
        <v>72</v>
      </c>
      <c r="BA3720" s="1" t="s">
        <v>8917</v>
      </c>
      <c r="BB3720">
        <v>0</v>
      </c>
      <c r="BC3720">
        <v>0</v>
      </c>
      <c r="BD3720">
        <v>0</v>
      </c>
      <c r="BE3720">
        <v>0</v>
      </c>
      <c r="BF3720">
        <v>1687.5</v>
      </c>
      <c r="BG3720">
        <v>0</v>
      </c>
      <c r="BH3720">
        <v>9088</v>
      </c>
      <c r="BI3720">
        <v>0.875</v>
      </c>
      <c r="BJ3720" s="1"/>
    </row>
    <row r="3721" spans="1:62" x14ac:dyDescent="0.25">
      <c r="A3721">
        <v>9089</v>
      </c>
      <c r="B3721" s="1" t="s">
        <v>8918</v>
      </c>
      <c r="C3721" s="1" t="s">
        <v>1848</v>
      </c>
      <c r="D3721" s="1" t="s">
        <v>4679</v>
      </c>
      <c r="E3721" s="1" t="s">
        <v>65</v>
      </c>
      <c r="F3721" s="1" t="s">
        <v>66</v>
      </c>
      <c r="G3721" s="1" t="s">
        <v>5590</v>
      </c>
      <c r="H3721" s="1" t="s">
        <v>68</v>
      </c>
      <c r="I3721" s="1" t="s">
        <v>69</v>
      </c>
      <c r="J3721" s="1" t="s">
        <v>70</v>
      </c>
      <c r="K3721" s="2">
        <v>45125</v>
      </c>
      <c r="L3721" s="2">
        <v>45322</v>
      </c>
      <c r="M3721">
        <v>1</v>
      </c>
      <c r="N3721" s="2"/>
      <c r="O3721" s="2"/>
      <c r="P3721">
        <v>0</v>
      </c>
      <c r="Q3721">
        <v>0</v>
      </c>
      <c r="R3721" s="2">
        <v>45141</v>
      </c>
      <c r="S3721" s="2">
        <v>45341</v>
      </c>
      <c r="T3721">
        <v>13.61</v>
      </c>
      <c r="U3721">
        <v>1.7</v>
      </c>
      <c r="V3721" s="2">
        <v>45125.623142280092</v>
      </c>
      <c r="W3721" s="2"/>
      <c r="X3721" s="1" t="s">
        <v>11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1451.25</v>
      </c>
      <c r="AF3721">
        <v>776.25</v>
      </c>
      <c r="AG3721">
        <v>0</v>
      </c>
      <c r="AH3721">
        <v>8</v>
      </c>
      <c r="AI3721">
        <v>0</v>
      </c>
      <c r="AJ3721">
        <v>10.75</v>
      </c>
      <c r="AK3721">
        <v>5.75</v>
      </c>
      <c r="AL3721">
        <v>0</v>
      </c>
      <c r="AM3721">
        <v>16.5</v>
      </c>
      <c r="AN3721">
        <v>2227.5</v>
      </c>
      <c r="AO3721">
        <v>16.5</v>
      </c>
      <c r="AP3721">
        <v>2227.5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X3721">
        <v>8</v>
      </c>
      <c r="AY3721">
        <v>0</v>
      </c>
      <c r="AZ3721" s="1" t="s">
        <v>8919</v>
      </c>
      <c r="BA3721" s="1" t="s">
        <v>892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9089</v>
      </c>
      <c r="BI3721">
        <v>1</v>
      </c>
      <c r="BJ3721" s="1" t="s">
        <v>118</v>
      </c>
    </row>
    <row r="3722" spans="1:62" x14ac:dyDescent="0.25">
      <c r="A3722">
        <v>9090</v>
      </c>
      <c r="B3722" s="1" t="s">
        <v>8921</v>
      </c>
      <c r="C3722" s="1" t="s">
        <v>4620</v>
      </c>
      <c r="D3722" s="1" t="s">
        <v>4621</v>
      </c>
      <c r="E3722" s="1" t="s">
        <v>199</v>
      </c>
      <c r="F3722" s="1" t="s">
        <v>77</v>
      </c>
      <c r="G3722" s="1" t="s">
        <v>3199</v>
      </c>
      <c r="H3722" s="1" t="s">
        <v>2952</v>
      </c>
      <c r="I3722" s="1" t="s">
        <v>3096</v>
      </c>
      <c r="J3722" s="1" t="s">
        <v>84</v>
      </c>
      <c r="K3722" s="2">
        <v>45125</v>
      </c>
      <c r="L3722" s="2">
        <v>45159</v>
      </c>
      <c r="M3722">
        <v>1</v>
      </c>
      <c r="N3722" s="2"/>
      <c r="O3722" s="2"/>
      <c r="P3722">
        <v>0</v>
      </c>
      <c r="Q3722">
        <v>0</v>
      </c>
      <c r="R3722" s="2">
        <v>45131</v>
      </c>
      <c r="S3722" s="2">
        <v>45159</v>
      </c>
      <c r="T3722">
        <v>8</v>
      </c>
      <c r="U3722">
        <v>1.6</v>
      </c>
      <c r="V3722" s="2">
        <v>45125.65622971065</v>
      </c>
      <c r="W3722" s="2">
        <v>45159.544095983794</v>
      </c>
      <c r="X3722" s="1" t="s">
        <v>110</v>
      </c>
      <c r="Y3722">
        <v>0</v>
      </c>
      <c r="Z3722">
        <v>737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737</v>
      </c>
      <c r="AH3722">
        <v>5</v>
      </c>
      <c r="AI3722">
        <v>8.25</v>
      </c>
      <c r="AJ3722">
        <v>0</v>
      </c>
      <c r="AK3722">
        <v>0</v>
      </c>
      <c r="AL3722">
        <v>0</v>
      </c>
      <c r="AM3722">
        <v>8.25</v>
      </c>
      <c r="AN3722">
        <v>1732.5</v>
      </c>
      <c r="AO3722">
        <v>8.25</v>
      </c>
      <c r="AP3722">
        <v>1732.5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X3722">
        <v>5</v>
      </c>
      <c r="AY3722">
        <v>8</v>
      </c>
      <c r="AZ3722" s="1" t="s">
        <v>72</v>
      </c>
      <c r="BA3722" s="1" t="s">
        <v>8524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737</v>
      </c>
      <c r="BH3722">
        <v>9090</v>
      </c>
      <c r="BI3722">
        <v>1</v>
      </c>
      <c r="BJ3722" s="1"/>
    </row>
    <row r="3723" spans="1:62" x14ac:dyDescent="0.25">
      <c r="A3723">
        <v>9091</v>
      </c>
      <c r="B3723" s="1" t="s">
        <v>8922</v>
      </c>
      <c r="C3723" s="1" t="s">
        <v>5630</v>
      </c>
      <c r="D3723" s="1" t="s">
        <v>8923</v>
      </c>
      <c r="E3723" s="1" t="s">
        <v>4144</v>
      </c>
      <c r="F3723" s="1" t="s">
        <v>77</v>
      </c>
      <c r="G3723" s="1" t="s">
        <v>7090</v>
      </c>
      <c r="H3723" s="1" t="s">
        <v>2952</v>
      </c>
      <c r="I3723" s="1" t="s">
        <v>3096</v>
      </c>
      <c r="J3723" s="1" t="s">
        <v>84</v>
      </c>
      <c r="K3723" s="2">
        <v>45125</v>
      </c>
      <c r="L3723" s="2">
        <v>45153</v>
      </c>
      <c r="M3723">
        <v>1</v>
      </c>
      <c r="N3723" s="2"/>
      <c r="O3723" s="2"/>
      <c r="P3723">
        <v>0</v>
      </c>
      <c r="Q3723">
        <v>0</v>
      </c>
      <c r="R3723" s="2">
        <v>45127</v>
      </c>
      <c r="S3723" s="2">
        <v>45153</v>
      </c>
      <c r="T3723">
        <v>1.98</v>
      </c>
      <c r="U3723">
        <v>0.5</v>
      </c>
      <c r="V3723" s="2">
        <v>45125.658883101853</v>
      </c>
      <c r="W3723" s="2">
        <v>45153.851682638888</v>
      </c>
      <c r="X3723" s="1" t="s">
        <v>110</v>
      </c>
      <c r="Y3723">
        <v>0</v>
      </c>
      <c r="Z3723">
        <v>86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4</v>
      </c>
      <c r="AI3723">
        <v>2.5</v>
      </c>
      <c r="AJ3723">
        <v>0</v>
      </c>
      <c r="AK3723">
        <v>0</v>
      </c>
      <c r="AL3723">
        <v>1.5</v>
      </c>
      <c r="AM3723">
        <v>2.5</v>
      </c>
      <c r="AN3723">
        <v>525</v>
      </c>
      <c r="AO3723">
        <v>2.5</v>
      </c>
      <c r="AP3723">
        <v>525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X3723">
        <v>4</v>
      </c>
      <c r="AY3723">
        <v>1</v>
      </c>
      <c r="AZ3723" s="1" t="s">
        <v>72</v>
      </c>
      <c r="BA3723" s="1" t="s">
        <v>8924</v>
      </c>
      <c r="BB3723">
        <v>0</v>
      </c>
      <c r="BC3723">
        <v>0</v>
      </c>
      <c r="BD3723">
        <v>0</v>
      </c>
      <c r="BE3723">
        <v>86</v>
      </c>
      <c r="BF3723">
        <v>0</v>
      </c>
      <c r="BG3723">
        <v>0</v>
      </c>
      <c r="BH3723">
        <v>9091</v>
      </c>
      <c r="BI3723">
        <v>0.495</v>
      </c>
      <c r="BJ3723" s="1"/>
    </row>
    <row r="3724" spans="1:62" x14ac:dyDescent="0.25">
      <c r="A3724">
        <v>9092</v>
      </c>
      <c r="B3724" s="1" t="s">
        <v>8925</v>
      </c>
      <c r="C3724" s="1" t="s">
        <v>2946</v>
      </c>
      <c r="D3724" s="1" t="s">
        <v>2947</v>
      </c>
      <c r="E3724" s="1" t="s">
        <v>65</v>
      </c>
      <c r="F3724" s="1" t="s">
        <v>77</v>
      </c>
      <c r="G3724" s="1" t="s">
        <v>1719</v>
      </c>
      <c r="H3724" s="1" t="s">
        <v>68</v>
      </c>
      <c r="I3724" s="1" t="s">
        <v>69</v>
      </c>
      <c r="J3724" s="1" t="s">
        <v>70</v>
      </c>
      <c r="K3724" s="2">
        <v>45125</v>
      </c>
      <c r="L3724" s="2">
        <v>45156</v>
      </c>
      <c r="M3724">
        <v>0.23</v>
      </c>
      <c r="N3724" s="2"/>
      <c r="O3724" s="2"/>
      <c r="P3724">
        <v>0</v>
      </c>
      <c r="Q3724">
        <v>0</v>
      </c>
      <c r="R3724" s="2">
        <v>45131</v>
      </c>
      <c r="S3724" s="2">
        <v>45132</v>
      </c>
      <c r="T3724">
        <v>2</v>
      </c>
      <c r="U3724">
        <v>1</v>
      </c>
      <c r="V3724" s="2">
        <v>45125.674323298612</v>
      </c>
      <c r="W3724" s="2">
        <v>45132.779053587961</v>
      </c>
      <c r="X3724" s="1" t="s">
        <v>11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2</v>
      </c>
      <c r="AI3724">
        <v>2</v>
      </c>
      <c r="AJ3724">
        <v>0</v>
      </c>
      <c r="AK3724">
        <v>0</v>
      </c>
      <c r="AL3724">
        <v>0</v>
      </c>
      <c r="AM3724">
        <v>2</v>
      </c>
      <c r="AN3724">
        <v>270</v>
      </c>
      <c r="AO3724">
        <v>2</v>
      </c>
      <c r="AP3724">
        <v>27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X3724">
        <v>2</v>
      </c>
      <c r="AY3724">
        <v>0</v>
      </c>
      <c r="AZ3724" s="1" t="s">
        <v>8396</v>
      </c>
      <c r="BA3724" s="1" t="s">
        <v>8925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9092</v>
      </c>
      <c r="BI3724">
        <v>1</v>
      </c>
      <c r="BJ3724" s="1" t="s">
        <v>118</v>
      </c>
    </row>
    <row r="3725" spans="1:62" x14ac:dyDescent="0.25">
      <c r="A3725">
        <v>9093</v>
      </c>
      <c r="B3725" s="1" t="s">
        <v>8926</v>
      </c>
      <c r="C3725" s="1" t="s">
        <v>3258</v>
      </c>
      <c r="D3725" s="1" t="s">
        <v>3259</v>
      </c>
      <c r="E3725" s="1" t="s">
        <v>199</v>
      </c>
      <c r="F3725" s="1" t="s">
        <v>66</v>
      </c>
      <c r="G3725" s="1" t="s">
        <v>3199</v>
      </c>
      <c r="H3725" s="1" t="s">
        <v>2952</v>
      </c>
      <c r="I3725" s="1" t="s">
        <v>3096</v>
      </c>
      <c r="J3725" s="1" t="s">
        <v>84</v>
      </c>
      <c r="K3725" s="2">
        <v>45125</v>
      </c>
      <c r="L3725" s="2">
        <v>45351</v>
      </c>
      <c r="M3725">
        <v>0.49</v>
      </c>
      <c r="N3725" s="2"/>
      <c r="O3725" s="2"/>
      <c r="P3725">
        <v>0</v>
      </c>
      <c r="Q3725">
        <v>0</v>
      </c>
      <c r="R3725" s="2">
        <v>45131</v>
      </c>
      <c r="S3725" s="2">
        <v>45236</v>
      </c>
      <c r="T3725">
        <v>7.14</v>
      </c>
      <c r="U3725">
        <v>2.38</v>
      </c>
      <c r="V3725" s="2">
        <v>45125.678720949072</v>
      </c>
      <c r="W3725" s="2"/>
      <c r="X3725" s="1" t="s">
        <v>110</v>
      </c>
      <c r="Y3725">
        <v>0</v>
      </c>
      <c r="Z3725">
        <v>642</v>
      </c>
      <c r="AA3725">
        <v>0</v>
      </c>
      <c r="AB3725">
        <v>0</v>
      </c>
      <c r="AC3725">
        <v>0</v>
      </c>
      <c r="AD3725">
        <v>0</v>
      </c>
      <c r="AE3725">
        <v>157.5</v>
      </c>
      <c r="AF3725">
        <v>1661.25</v>
      </c>
      <c r="AG3725">
        <v>642</v>
      </c>
      <c r="AH3725">
        <v>3</v>
      </c>
      <c r="AI3725">
        <v>0</v>
      </c>
      <c r="AJ3725">
        <v>0.75</v>
      </c>
      <c r="AK3725">
        <v>7</v>
      </c>
      <c r="AL3725">
        <v>2.25</v>
      </c>
      <c r="AM3725">
        <v>7.75</v>
      </c>
      <c r="AN3725">
        <v>1818.75</v>
      </c>
      <c r="AO3725">
        <v>7.75</v>
      </c>
      <c r="AP3725">
        <v>1818.75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X3725">
        <v>3</v>
      </c>
      <c r="AY3725">
        <v>3</v>
      </c>
      <c r="AZ3725" s="1" t="s">
        <v>72</v>
      </c>
      <c r="BA3725" s="1" t="s">
        <v>8927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642</v>
      </c>
      <c r="BH3725">
        <v>9093</v>
      </c>
      <c r="BI3725">
        <v>1</v>
      </c>
      <c r="BJ3725" s="1"/>
    </row>
    <row r="3726" spans="1:62" x14ac:dyDescent="0.25">
      <c r="A3726">
        <v>9094</v>
      </c>
      <c r="B3726" s="1" t="s">
        <v>8928</v>
      </c>
      <c r="C3726" s="1" t="s">
        <v>8673</v>
      </c>
      <c r="D3726" s="1" t="s">
        <v>8674</v>
      </c>
      <c r="E3726" s="1" t="s">
        <v>199</v>
      </c>
      <c r="F3726" s="1" t="s">
        <v>77</v>
      </c>
      <c r="G3726" s="1" t="s">
        <v>5213</v>
      </c>
      <c r="H3726" s="1" t="s">
        <v>5214</v>
      </c>
      <c r="I3726" s="1" t="s">
        <v>5215</v>
      </c>
      <c r="J3726" s="1" t="s">
        <v>84</v>
      </c>
      <c r="K3726" s="2">
        <v>45135</v>
      </c>
      <c r="L3726" s="2">
        <v>45153</v>
      </c>
      <c r="M3726">
        <v>1</v>
      </c>
      <c r="N3726" s="2">
        <v>45127.583333333336</v>
      </c>
      <c r="O3726" s="2">
        <v>45128.645833333336</v>
      </c>
      <c r="P3726">
        <v>2</v>
      </c>
      <c r="Q3726">
        <v>0.5</v>
      </c>
      <c r="R3726" s="2">
        <v>45127</v>
      </c>
      <c r="S3726" s="2">
        <v>45153</v>
      </c>
      <c r="T3726">
        <v>3.92</v>
      </c>
      <c r="U3726">
        <v>0.98</v>
      </c>
      <c r="V3726" s="2">
        <v>45125.700568981483</v>
      </c>
      <c r="W3726" s="2">
        <v>45153.816037812503</v>
      </c>
      <c r="X3726" s="1" t="s">
        <v>110</v>
      </c>
      <c r="Y3726">
        <v>0</v>
      </c>
      <c r="Z3726">
        <v>35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350</v>
      </c>
      <c r="AH3726">
        <v>4</v>
      </c>
      <c r="AI3726">
        <v>4.75</v>
      </c>
      <c r="AJ3726">
        <v>0</v>
      </c>
      <c r="AK3726">
        <v>0</v>
      </c>
      <c r="AL3726">
        <v>0</v>
      </c>
      <c r="AM3726">
        <v>4.75</v>
      </c>
      <c r="AN3726">
        <v>593.75</v>
      </c>
      <c r="AO3726">
        <v>4.75</v>
      </c>
      <c r="AP3726">
        <v>593.75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X3726">
        <v>4</v>
      </c>
      <c r="AY3726">
        <v>4</v>
      </c>
      <c r="AZ3726" s="1" t="s">
        <v>8675</v>
      </c>
      <c r="BA3726" s="1" t="s">
        <v>8929</v>
      </c>
      <c r="BB3726">
        <v>0</v>
      </c>
      <c r="BC3726">
        <v>0</v>
      </c>
      <c r="BD3726">
        <v>95</v>
      </c>
      <c r="BE3726">
        <v>0</v>
      </c>
      <c r="BF3726">
        <v>0</v>
      </c>
      <c r="BG3726">
        <v>350</v>
      </c>
      <c r="BH3726">
        <v>9094</v>
      </c>
      <c r="BI3726">
        <v>0.98</v>
      </c>
      <c r="BJ3726" s="1" t="s">
        <v>5300</v>
      </c>
    </row>
    <row r="3727" spans="1:62" x14ac:dyDescent="0.25">
      <c r="A3727">
        <v>9095</v>
      </c>
      <c r="B3727" s="1" t="s">
        <v>8930</v>
      </c>
      <c r="C3727" s="1" t="s">
        <v>8931</v>
      </c>
      <c r="D3727" s="1" t="s">
        <v>8932</v>
      </c>
      <c r="E3727" s="1" t="s">
        <v>72</v>
      </c>
      <c r="F3727" s="1" t="s">
        <v>77</v>
      </c>
      <c r="G3727" s="1" t="s">
        <v>8933</v>
      </c>
      <c r="H3727" s="1" t="s">
        <v>68</v>
      </c>
      <c r="I3727" s="1" t="s">
        <v>7107</v>
      </c>
      <c r="J3727" s="1" t="s">
        <v>286</v>
      </c>
      <c r="K3727" s="2">
        <v>45125</v>
      </c>
      <c r="L3727" s="2">
        <v>45156</v>
      </c>
      <c r="M3727">
        <v>0.65</v>
      </c>
      <c r="N3727" s="2">
        <v>45145</v>
      </c>
      <c r="O3727" s="2">
        <v>45145</v>
      </c>
      <c r="P3727">
        <v>0</v>
      </c>
      <c r="Q3727">
        <v>0</v>
      </c>
      <c r="R3727" s="2">
        <v>45132</v>
      </c>
      <c r="S3727" s="2">
        <v>45145</v>
      </c>
      <c r="T3727">
        <v>0.68</v>
      </c>
      <c r="U3727">
        <v>0</v>
      </c>
      <c r="V3727" s="2">
        <v>45125.882353553243</v>
      </c>
      <c r="W3727" s="2">
        <v>45246.793907488427</v>
      </c>
      <c r="X3727" s="1" t="s">
        <v>110</v>
      </c>
      <c r="Y3727">
        <v>0</v>
      </c>
      <c r="Z3727">
        <v>890</v>
      </c>
      <c r="AA3727">
        <v>0</v>
      </c>
      <c r="AB3727">
        <v>0</v>
      </c>
      <c r="AC3727">
        <v>0</v>
      </c>
      <c r="AD3727">
        <v>0</v>
      </c>
      <c r="AE3727">
        <v>105</v>
      </c>
      <c r="AF3727">
        <v>52.5</v>
      </c>
      <c r="AG3727">
        <v>0</v>
      </c>
      <c r="AH3727">
        <v>0</v>
      </c>
      <c r="AI3727">
        <v>0</v>
      </c>
      <c r="AJ3727">
        <v>0.5</v>
      </c>
      <c r="AK3727">
        <v>0.25</v>
      </c>
      <c r="AL3727">
        <v>0</v>
      </c>
      <c r="AM3727">
        <v>0.75</v>
      </c>
      <c r="AN3727">
        <v>157.5</v>
      </c>
      <c r="AO3727">
        <v>0.75</v>
      </c>
      <c r="AP3727">
        <v>157.5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X3727">
        <v>0</v>
      </c>
      <c r="AY3727">
        <v>0</v>
      </c>
      <c r="AZ3727" s="1" t="s">
        <v>72</v>
      </c>
      <c r="BA3727" s="1" t="s">
        <v>8934</v>
      </c>
      <c r="BB3727">
        <v>0</v>
      </c>
      <c r="BC3727">
        <v>0</v>
      </c>
      <c r="BD3727">
        <v>0</v>
      </c>
      <c r="BE3727">
        <v>0</v>
      </c>
      <c r="BF3727">
        <v>890</v>
      </c>
      <c r="BG3727">
        <v>0</v>
      </c>
      <c r="BH3727">
        <v>9095</v>
      </c>
      <c r="BI3727">
        <v>0</v>
      </c>
      <c r="BJ3727" s="1"/>
    </row>
    <row r="3728" spans="1:62" x14ac:dyDescent="0.25">
      <c r="A3728">
        <v>9096</v>
      </c>
      <c r="B3728" s="1" t="s">
        <v>8935</v>
      </c>
      <c r="C3728" s="1" t="s">
        <v>8936</v>
      </c>
      <c r="D3728" s="1" t="s">
        <v>8937</v>
      </c>
      <c r="E3728" s="1" t="s">
        <v>72</v>
      </c>
      <c r="F3728" s="1" t="s">
        <v>77</v>
      </c>
      <c r="G3728" s="1" t="s">
        <v>8933</v>
      </c>
      <c r="H3728" s="1" t="s">
        <v>68</v>
      </c>
      <c r="I3728" s="1" t="s">
        <v>7107</v>
      </c>
      <c r="J3728" s="1" t="s">
        <v>286</v>
      </c>
      <c r="K3728" s="2">
        <v>45125</v>
      </c>
      <c r="L3728" s="2">
        <v>45156</v>
      </c>
      <c r="M3728">
        <v>0.9</v>
      </c>
      <c r="N3728" s="2"/>
      <c r="O3728" s="2"/>
      <c r="P3728">
        <v>0</v>
      </c>
      <c r="Q3728">
        <v>0</v>
      </c>
      <c r="R3728" s="2">
        <v>45132</v>
      </c>
      <c r="S3728" s="2">
        <v>45153</v>
      </c>
      <c r="T3728">
        <v>0.68</v>
      </c>
      <c r="U3728">
        <v>0</v>
      </c>
      <c r="V3728" s="2">
        <v>45125.884545335648</v>
      </c>
      <c r="W3728" s="2">
        <v>45246.794132986113</v>
      </c>
      <c r="X3728" s="1" t="s">
        <v>110</v>
      </c>
      <c r="Y3728">
        <v>0</v>
      </c>
      <c r="Z3728">
        <v>950</v>
      </c>
      <c r="AA3728">
        <v>0</v>
      </c>
      <c r="AB3728">
        <v>0</v>
      </c>
      <c r="AC3728">
        <v>0</v>
      </c>
      <c r="AD3728">
        <v>0</v>
      </c>
      <c r="AE3728">
        <v>105</v>
      </c>
      <c r="AF3728">
        <v>0</v>
      </c>
      <c r="AG3728">
        <v>0</v>
      </c>
      <c r="AH3728">
        <v>0</v>
      </c>
      <c r="AI3728">
        <v>0.5</v>
      </c>
      <c r="AJ3728">
        <v>0.5</v>
      </c>
      <c r="AK3728">
        <v>0</v>
      </c>
      <c r="AL3728">
        <v>0</v>
      </c>
      <c r="AM3728">
        <v>1</v>
      </c>
      <c r="AN3728">
        <v>210</v>
      </c>
      <c r="AO3728">
        <v>1</v>
      </c>
      <c r="AP3728">
        <v>21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X3728">
        <v>0</v>
      </c>
      <c r="AY3728">
        <v>0</v>
      </c>
      <c r="AZ3728" s="1" t="s">
        <v>72</v>
      </c>
      <c r="BA3728" s="1" t="s">
        <v>8938</v>
      </c>
      <c r="BB3728">
        <v>0</v>
      </c>
      <c r="BC3728">
        <v>0</v>
      </c>
      <c r="BD3728">
        <v>0</v>
      </c>
      <c r="BE3728">
        <v>0</v>
      </c>
      <c r="BF3728">
        <v>950</v>
      </c>
      <c r="BG3728">
        <v>0</v>
      </c>
      <c r="BH3728">
        <v>9096</v>
      </c>
      <c r="BI3728">
        <v>0</v>
      </c>
      <c r="BJ3728" s="1"/>
    </row>
    <row r="3729" spans="1:62" x14ac:dyDescent="0.25">
      <c r="A3729">
        <v>9097</v>
      </c>
      <c r="B3729" s="1" t="s">
        <v>8939</v>
      </c>
      <c r="C3729" s="1" t="s">
        <v>8047</v>
      </c>
      <c r="D3729" s="1" t="s">
        <v>8048</v>
      </c>
      <c r="E3729" s="1" t="s">
        <v>199</v>
      </c>
      <c r="F3729" s="1" t="s">
        <v>77</v>
      </c>
      <c r="G3729" s="1" t="s">
        <v>3199</v>
      </c>
      <c r="H3729" s="1" t="s">
        <v>68</v>
      </c>
      <c r="I3729" s="1" t="s">
        <v>145</v>
      </c>
      <c r="J3729" s="1" t="s">
        <v>84</v>
      </c>
      <c r="K3729" s="2">
        <v>45125</v>
      </c>
      <c r="L3729" s="2">
        <v>45212</v>
      </c>
      <c r="M3729">
        <v>0.52</v>
      </c>
      <c r="N3729" s="2"/>
      <c r="O3729" s="2"/>
      <c r="P3729">
        <v>0</v>
      </c>
      <c r="Q3729">
        <v>0</v>
      </c>
      <c r="R3729" s="2">
        <v>45131</v>
      </c>
      <c r="S3729" s="2">
        <v>45170</v>
      </c>
      <c r="T3729">
        <v>25</v>
      </c>
      <c r="U3729">
        <v>1</v>
      </c>
      <c r="V3729" s="2">
        <v>45125.892371099537</v>
      </c>
      <c r="W3729" s="2">
        <v>45212.524212418983</v>
      </c>
      <c r="X3729" s="1" t="s">
        <v>71</v>
      </c>
      <c r="Y3729">
        <v>0</v>
      </c>
      <c r="Z3729">
        <v>4750</v>
      </c>
      <c r="AA3729">
        <v>285</v>
      </c>
      <c r="AB3729">
        <v>285</v>
      </c>
      <c r="AC3729">
        <v>0</v>
      </c>
      <c r="AD3729">
        <v>0</v>
      </c>
      <c r="AE3729">
        <v>4227.5</v>
      </c>
      <c r="AF3729">
        <v>237.5</v>
      </c>
      <c r="AG3729">
        <v>237.5</v>
      </c>
      <c r="AH3729">
        <v>25</v>
      </c>
      <c r="AI3729">
        <v>1.5</v>
      </c>
      <c r="AJ3729">
        <v>22.25</v>
      </c>
      <c r="AK3729">
        <v>1.25</v>
      </c>
      <c r="AL3729">
        <v>1.25</v>
      </c>
      <c r="AM3729">
        <v>25</v>
      </c>
      <c r="AN3729">
        <v>4750</v>
      </c>
      <c r="AO3729">
        <v>25</v>
      </c>
      <c r="AP3729">
        <v>475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285</v>
      </c>
      <c r="AW3729">
        <v>1</v>
      </c>
      <c r="AX3729">
        <v>25</v>
      </c>
      <c r="AY3729">
        <v>25</v>
      </c>
      <c r="AZ3729" s="1" t="s">
        <v>8940</v>
      </c>
      <c r="BA3729" s="1" t="s">
        <v>8941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4750</v>
      </c>
      <c r="BH3729">
        <v>9097</v>
      </c>
      <c r="BI3729">
        <v>1</v>
      </c>
      <c r="BJ3729" s="1" t="s">
        <v>1521</v>
      </c>
    </row>
    <row r="3730" spans="1:62" x14ac:dyDescent="0.25">
      <c r="A3730">
        <v>9098</v>
      </c>
      <c r="B3730" s="1" t="s">
        <v>8942</v>
      </c>
      <c r="C3730" s="1" t="s">
        <v>7672</v>
      </c>
      <c r="D3730" s="1" t="s">
        <v>7673</v>
      </c>
      <c r="E3730" s="1" t="s">
        <v>65</v>
      </c>
      <c r="F3730" s="1" t="s">
        <v>159</v>
      </c>
      <c r="G3730" s="1" t="s">
        <v>3199</v>
      </c>
      <c r="H3730" s="1" t="s">
        <v>1262</v>
      </c>
      <c r="I3730" s="1" t="s">
        <v>3096</v>
      </c>
      <c r="J3730" s="1" t="s">
        <v>286</v>
      </c>
      <c r="K3730" s="2">
        <v>45125</v>
      </c>
      <c r="L3730" s="2">
        <v>45322</v>
      </c>
      <c r="M3730">
        <v>0.83</v>
      </c>
      <c r="N3730" s="2"/>
      <c r="O3730" s="2"/>
      <c r="P3730">
        <v>0</v>
      </c>
      <c r="Q3730">
        <v>0</v>
      </c>
      <c r="R3730" s="2">
        <v>45128</v>
      </c>
      <c r="S3730" s="2">
        <v>45289</v>
      </c>
      <c r="T3730">
        <v>1.75</v>
      </c>
      <c r="U3730">
        <v>0.44</v>
      </c>
      <c r="V3730" s="2">
        <v>45125.918219328705</v>
      </c>
      <c r="W3730" s="2">
        <v>45321.819652395832</v>
      </c>
      <c r="X3730" s="1" t="s">
        <v>110</v>
      </c>
      <c r="Y3730">
        <v>0</v>
      </c>
      <c r="Z3730">
        <v>1678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4</v>
      </c>
      <c r="AI3730">
        <v>1.75</v>
      </c>
      <c r="AJ3730">
        <v>0</v>
      </c>
      <c r="AK3730">
        <v>0</v>
      </c>
      <c r="AL3730">
        <v>2.25</v>
      </c>
      <c r="AM3730">
        <v>1.75</v>
      </c>
      <c r="AN3730">
        <v>448.75</v>
      </c>
      <c r="AO3730">
        <v>1.75</v>
      </c>
      <c r="AP3730">
        <v>448.75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X3730">
        <v>4</v>
      </c>
      <c r="AY3730">
        <v>4</v>
      </c>
      <c r="AZ3730" s="1" t="s">
        <v>72</v>
      </c>
      <c r="BA3730" s="1" t="s">
        <v>8943</v>
      </c>
      <c r="BB3730">
        <v>0</v>
      </c>
      <c r="BC3730">
        <v>0</v>
      </c>
      <c r="BD3730">
        <v>0</v>
      </c>
      <c r="BE3730">
        <v>780</v>
      </c>
      <c r="BF3730">
        <v>898</v>
      </c>
      <c r="BG3730">
        <v>0</v>
      </c>
      <c r="BH3730">
        <v>9098</v>
      </c>
      <c r="BI3730">
        <v>0.4375</v>
      </c>
      <c r="BJ3730" s="1"/>
    </row>
    <row r="3731" spans="1:62" x14ac:dyDescent="0.25">
      <c r="A3731">
        <v>9099</v>
      </c>
      <c r="B3731" s="1" t="s">
        <v>8944</v>
      </c>
      <c r="C3731" s="1" t="s">
        <v>1674</v>
      </c>
      <c r="D3731" s="1" t="s">
        <v>8945</v>
      </c>
      <c r="E3731" s="1" t="s">
        <v>1052</v>
      </c>
      <c r="F3731" s="1" t="s">
        <v>66</v>
      </c>
      <c r="G3731" s="1" t="s">
        <v>3043</v>
      </c>
      <c r="H3731" s="1" t="s">
        <v>1054</v>
      </c>
      <c r="I3731" s="1" t="s">
        <v>69</v>
      </c>
      <c r="J3731" s="1" t="s">
        <v>1055</v>
      </c>
      <c r="K3731" s="2">
        <v>45126</v>
      </c>
      <c r="L3731" s="2">
        <v>45321</v>
      </c>
      <c r="M3731">
        <v>1</v>
      </c>
      <c r="N3731" s="2">
        <v>45098</v>
      </c>
      <c r="O3731" s="2">
        <v>45188.447916666664</v>
      </c>
      <c r="P3731">
        <v>4</v>
      </c>
      <c r="Q3731">
        <v>0.05</v>
      </c>
      <c r="R3731" s="2">
        <v>45118</v>
      </c>
      <c r="S3731" s="2">
        <v>45331</v>
      </c>
      <c r="T3731">
        <v>61.89</v>
      </c>
      <c r="U3731">
        <v>0.77</v>
      </c>
      <c r="V3731" s="2">
        <v>45126.580884456016</v>
      </c>
      <c r="W3731" s="2"/>
      <c r="X3731" s="1" t="s">
        <v>11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12995</v>
      </c>
      <c r="AF3731">
        <v>550</v>
      </c>
      <c r="AG3731">
        <v>0</v>
      </c>
      <c r="AH3731">
        <v>80</v>
      </c>
      <c r="AI3731">
        <v>0</v>
      </c>
      <c r="AJ3731">
        <v>58.75</v>
      </c>
      <c r="AK3731">
        <v>2</v>
      </c>
      <c r="AL3731">
        <v>21.25</v>
      </c>
      <c r="AM3731">
        <v>64.25</v>
      </c>
      <c r="AN3731">
        <v>13940</v>
      </c>
      <c r="AO3731">
        <v>60.75</v>
      </c>
      <c r="AP3731">
        <v>13545</v>
      </c>
      <c r="AQ3731">
        <v>3</v>
      </c>
      <c r="AR3731">
        <v>395</v>
      </c>
      <c r="AS3731">
        <v>0.5</v>
      </c>
      <c r="AT3731">
        <v>0</v>
      </c>
      <c r="AU3731">
        <v>0</v>
      </c>
      <c r="AV3731">
        <v>0</v>
      </c>
      <c r="AX3731">
        <v>80</v>
      </c>
      <c r="AY3731">
        <v>0</v>
      </c>
      <c r="AZ3731" s="1" t="s">
        <v>72</v>
      </c>
      <c r="BA3731" s="1" t="s">
        <v>72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9099</v>
      </c>
      <c r="BI3731">
        <v>0</v>
      </c>
      <c r="BJ3731" s="1"/>
    </row>
    <row r="3732" spans="1:62" x14ac:dyDescent="0.25">
      <c r="A3732">
        <v>9100</v>
      </c>
      <c r="B3732" s="1" t="s">
        <v>8946</v>
      </c>
      <c r="C3732" s="1" t="s">
        <v>243</v>
      </c>
      <c r="D3732" s="1" t="s">
        <v>244</v>
      </c>
      <c r="E3732" s="1" t="s">
        <v>65</v>
      </c>
      <c r="F3732" s="1" t="s">
        <v>77</v>
      </c>
      <c r="G3732" s="1" t="s">
        <v>67</v>
      </c>
      <c r="H3732" s="1" t="s">
        <v>68</v>
      </c>
      <c r="I3732" s="1" t="s">
        <v>69</v>
      </c>
      <c r="J3732" s="1" t="s">
        <v>70</v>
      </c>
      <c r="K3732" s="2">
        <v>45126</v>
      </c>
      <c r="L3732" s="2">
        <v>45250</v>
      </c>
      <c r="M3732">
        <v>0.69</v>
      </c>
      <c r="N3732" s="2"/>
      <c r="O3732" s="2"/>
      <c r="P3732">
        <v>0</v>
      </c>
      <c r="Q3732">
        <v>0</v>
      </c>
      <c r="R3732" s="2">
        <v>45211</v>
      </c>
      <c r="S3732" s="2">
        <v>45211</v>
      </c>
      <c r="T3732">
        <v>0.85</v>
      </c>
      <c r="U3732">
        <v>0.43</v>
      </c>
      <c r="V3732" s="2">
        <v>45126.618981250002</v>
      </c>
      <c r="W3732" s="2">
        <v>45229.525347916664</v>
      </c>
      <c r="X3732" s="1" t="s">
        <v>11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2</v>
      </c>
      <c r="AI3732">
        <v>1</v>
      </c>
      <c r="AJ3732">
        <v>0</v>
      </c>
      <c r="AK3732">
        <v>0</v>
      </c>
      <c r="AL3732">
        <v>1</v>
      </c>
      <c r="AM3732">
        <v>1</v>
      </c>
      <c r="AN3732">
        <v>135</v>
      </c>
      <c r="AO3732">
        <v>1</v>
      </c>
      <c r="AP3732">
        <v>135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X3732">
        <v>2</v>
      </c>
      <c r="AY3732">
        <v>0</v>
      </c>
      <c r="AZ3732" s="1" t="s">
        <v>8947</v>
      </c>
      <c r="BA3732" s="1" t="s">
        <v>8946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9100</v>
      </c>
      <c r="BI3732">
        <v>1</v>
      </c>
      <c r="BJ3732" s="1" t="s">
        <v>118</v>
      </c>
    </row>
    <row r="3733" spans="1:62" x14ac:dyDescent="0.25">
      <c r="A3733">
        <v>9101</v>
      </c>
      <c r="B3733" s="1" t="s">
        <v>8948</v>
      </c>
      <c r="C3733" s="1" t="s">
        <v>3205</v>
      </c>
      <c r="D3733" s="1" t="s">
        <v>8949</v>
      </c>
      <c r="E3733" s="1" t="s">
        <v>4144</v>
      </c>
      <c r="F3733" s="1" t="s">
        <v>5728</v>
      </c>
      <c r="G3733" s="1" t="s">
        <v>8950</v>
      </c>
      <c r="H3733" s="1" t="s">
        <v>2952</v>
      </c>
      <c r="I3733" s="1" t="s">
        <v>3096</v>
      </c>
      <c r="J3733" s="1" t="s">
        <v>84</v>
      </c>
      <c r="K3733" s="2">
        <v>45126</v>
      </c>
      <c r="L3733" s="2">
        <v>45157</v>
      </c>
      <c r="N3733" s="2"/>
      <c r="O3733" s="2"/>
      <c r="P3733">
        <v>0</v>
      </c>
      <c r="R3733" s="2"/>
      <c r="S3733" s="2"/>
      <c r="T3733">
        <v>0</v>
      </c>
      <c r="V3733" s="2">
        <v>45126.663925428242</v>
      </c>
      <c r="W3733" s="2"/>
      <c r="X3733" s="1" t="s">
        <v>71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X3733">
        <v>0</v>
      </c>
      <c r="AY3733">
        <v>0</v>
      </c>
      <c r="AZ3733" s="1" t="s">
        <v>72</v>
      </c>
      <c r="BA3733" s="1" t="s">
        <v>8948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9101</v>
      </c>
      <c r="BI3733">
        <v>0</v>
      </c>
      <c r="BJ3733" s="1"/>
    </row>
    <row r="3734" spans="1:62" x14ac:dyDescent="0.25">
      <c r="A3734">
        <v>9102</v>
      </c>
      <c r="B3734" s="1" t="s">
        <v>8951</v>
      </c>
      <c r="C3734" s="1" t="s">
        <v>5741</v>
      </c>
      <c r="D3734" s="1" t="s">
        <v>5742</v>
      </c>
      <c r="E3734" s="1" t="s">
        <v>199</v>
      </c>
      <c r="F3734" s="1" t="s">
        <v>77</v>
      </c>
      <c r="G3734" s="1" t="s">
        <v>4048</v>
      </c>
      <c r="H3734" s="1" t="s">
        <v>2952</v>
      </c>
      <c r="I3734" s="1" t="s">
        <v>3096</v>
      </c>
      <c r="J3734" s="1" t="s">
        <v>84</v>
      </c>
      <c r="K3734" s="2">
        <v>45126</v>
      </c>
      <c r="L3734" s="2">
        <v>45161</v>
      </c>
      <c r="M3734">
        <v>1</v>
      </c>
      <c r="N3734" s="2"/>
      <c r="O3734" s="2"/>
      <c r="P3734">
        <v>0</v>
      </c>
      <c r="Q3734">
        <v>0</v>
      </c>
      <c r="R3734" s="2">
        <v>45127</v>
      </c>
      <c r="S3734" s="2">
        <v>45161</v>
      </c>
      <c r="T3734">
        <v>5.54</v>
      </c>
      <c r="U3734">
        <v>0.92</v>
      </c>
      <c r="V3734" s="2">
        <v>45126.666273993054</v>
      </c>
      <c r="W3734" s="2">
        <v>45161.578584108793</v>
      </c>
      <c r="X3734" s="1" t="s">
        <v>110</v>
      </c>
      <c r="Y3734">
        <v>0</v>
      </c>
      <c r="Z3734">
        <v>37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682.5</v>
      </c>
      <c r="AG3734">
        <v>370</v>
      </c>
      <c r="AH3734">
        <v>6</v>
      </c>
      <c r="AI3734">
        <v>6.75</v>
      </c>
      <c r="AJ3734">
        <v>0</v>
      </c>
      <c r="AK3734">
        <v>3.25</v>
      </c>
      <c r="AL3734">
        <v>0</v>
      </c>
      <c r="AM3734">
        <v>10.5</v>
      </c>
      <c r="AN3734">
        <v>2205</v>
      </c>
      <c r="AO3734">
        <v>10</v>
      </c>
      <c r="AP3734">
        <v>2100</v>
      </c>
      <c r="AQ3734">
        <v>0.5</v>
      </c>
      <c r="AR3734">
        <v>105</v>
      </c>
      <c r="AS3734">
        <v>0</v>
      </c>
      <c r="AT3734">
        <v>0</v>
      </c>
      <c r="AU3734">
        <v>0</v>
      </c>
      <c r="AV3734">
        <v>0</v>
      </c>
      <c r="AX3734">
        <v>6</v>
      </c>
      <c r="AY3734">
        <v>2</v>
      </c>
      <c r="AZ3734" s="1" t="s">
        <v>72</v>
      </c>
      <c r="BA3734" s="1" t="s">
        <v>8952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370</v>
      </c>
      <c r="BH3734">
        <v>9102</v>
      </c>
      <c r="BI3734">
        <v>0.91</v>
      </c>
      <c r="BJ3734" s="1"/>
    </row>
    <row r="3735" spans="1:62" x14ac:dyDescent="0.25">
      <c r="A3735">
        <v>9103</v>
      </c>
      <c r="B3735" s="1" t="s">
        <v>8953</v>
      </c>
      <c r="C3735" s="1" t="s">
        <v>786</v>
      </c>
      <c r="D3735" s="1" t="s">
        <v>787</v>
      </c>
      <c r="E3735" s="1" t="s">
        <v>65</v>
      </c>
      <c r="F3735" s="1" t="s">
        <v>5780</v>
      </c>
      <c r="G3735" s="1" t="s">
        <v>67</v>
      </c>
      <c r="H3735" s="1" t="s">
        <v>68</v>
      </c>
      <c r="I3735" s="1" t="s">
        <v>69</v>
      </c>
      <c r="J3735" s="1" t="s">
        <v>70</v>
      </c>
      <c r="K3735" s="2">
        <v>45126</v>
      </c>
      <c r="L3735" s="2">
        <v>45351</v>
      </c>
      <c r="N3735" s="2"/>
      <c r="O3735" s="2"/>
      <c r="P3735">
        <v>0</v>
      </c>
      <c r="Q3735">
        <v>0</v>
      </c>
      <c r="R3735" s="2"/>
      <c r="S3735" s="2"/>
      <c r="T3735">
        <v>0</v>
      </c>
      <c r="V3735" s="2">
        <v>45126.77834837963</v>
      </c>
      <c r="W3735" s="2"/>
      <c r="X3735" s="1" t="s">
        <v>11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4</v>
      </c>
      <c r="AI3735">
        <v>0</v>
      </c>
      <c r="AJ3735">
        <v>0</v>
      </c>
      <c r="AK3735">
        <v>0</v>
      </c>
      <c r="AL3735">
        <v>4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X3735">
        <v>4</v>
      </c>
      <c r="AY3735">
        <v>0</v>
      </c>
      <c r="AZ3735" s="1" t="s">
        <v>8954</v>
      </c>
      <c r="BA3735" s="1" t="s">
        <v>8955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9103</v>
      </c>
      <c r="BI3735">
        <v>0</v>
      </c>
      <c r="BJ3735" s="1" t="s">
        <v>118</v>
      </c>
    </row>
    <row r="3736" spans="1:62" x14ac:dyDescent="0.25">
      <c r="A3736">
        <v>9104</v>
      </c>
      <c r="B3736" s="1" t="s">
        <v>8956</v>
      </c>
      <c r="C3736" s="1" t="s">
        <v>2675</v>
      </c>
      <c r="D3736" s="1" t="s">
        <v>2676</v>
      </c>
      <c r="E3736" s="1" t="s">
        <v>199</v>
      </c>
      <c r="F3736" s="1" t="s">
        <v>77</v>
      </c>
      <c r="G3736" s="1" t="s">
        <v>613</v>
      </c>
      <c r="H3736" s="1" t="s">
        <v>68</v>
      </c>
      <c r="I3736" s="1" t="s">
        <v>651</v>
      </c>
      <c r="J3736" s="1" t="s">
        <v>84</v>
      </c>
      <c r="K3736" s="2">
        <v>45126</v>
      </c>
      <c r="L3736" s="2">
        <v>45128</v>
      </c>
      <c r="N3736" s="2"/>
      <c r="O3736" s="2"/>
      <c r="P3736">
        <v>0</v>
      </c>
      <c r="R3736" s="2"/>
      <c r="S3736" s="2"/>
      <c r="T3736">
        <v>0</v>
      </c>
      <c r="V3736" s="2">
        <v>45126.884501967594</v>
      </c>
      <c r="W3736" s="2">
        <v>45128.811943749999</v>
      </c>
      <c r="X3736" s="1" t="s">
        <v>71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X3736">
        <v>0</v>
      </c>
      <c r="AY3736">
        <v>0</v>
      </c>
      <c r="AZ3736" s="1" t="s">
        <v>72</v>
      </c>
      <c r="BA3736" s="1" t="s">
        <v>8957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9104</v>
      </c>
      <c r="BI3736">
        <v>0</v>
      </c>
      <c r="BJ3736" s="1"/>
    </row>
    <row r="3737" spans="1:62" x14ac:dyDescent="0.25">
      <c r="A3737">
        <v>9105</v>
      </c>
      <c r="B3737" s="1" t="s">
        <v>8958</v>
      </c>
      <c r="C3737" s="1" t="s">
        <v>2675</v>
      </c>
      <c r="D3737" s="1" t="s">
        <v>2676</v>
      </c>
      <c r="E3737" s="1" t="s">
        <v>72</v>
      </c>
      <c r="F3737" s="1" t="s">
        <v>159</v>
      </c>
      <c r="G3737" s="1" t="s">
        <v>613</v>
      </c>
      <c r="H3737" s="1" t="s">
        <v>68</v>
      </c>
      <c r="I3737" s="1" t="s">
        <v>651</v>
      </c>
      <c r="J3737" s="1" t="s">
        <v>84</v>
      </c>
      <c r="K3737" s="2">
        <v>45126</v>
      </c>
      <c r="L3737" s="2">
        <v>45157</v>
      </c>
      <c r="N3737" s="2"/>
      <c r="O3737" s="2"/>
      <c r="P3737">
        <v>0</v>
      </c>
      <c r="R3737" s="2"/>
      <c r="S3737" s="2"/>
      <c r="T3737">
        <v>0</v>
      </c>
      <c r="V3737" s="2">
        <v>45126.888174733795</v>
      </c>
      <c r="W3737" s="2">
        <v>45128.733980289355</v>
      </c>
      <c r="X3737" s="1" t="s">
        <v>71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X3737">
        <v>0</v>
      </c>
      <c r="AY3737">
        <v>0</v>
      </c>
      <c r="AZ3737" s="1" t="s">
        <v>72</v>
      </c>
      <c r="BA3737" s="1" t="s">
        <v>8959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9105</v>
      </c>
      <c r="BI3737">
        <v>0</v>
      </c>
      <c r="BJ3737" s="1"/>
    </row>
    <row r="3738" spans="1:62" x14ac:dyDescent="0.25">
      <c r="A3738">
        <v>9106</v>
      </c>
      <c r="B3738" s="1" t="s">
        <v>8960</v>
      </c>
      <c r="C3738" s="1" t="s">
        <v>4320</v>
      </c>
      <c r="D3738" s="1" t="s">
        <v>6953</v>
      </c>
      <c r="E3738" s="1" t="s">
        <v>199</v>
      </c>
      <c r="F3738" s="1" t="s">
        <v>77</v>
      </c>
      <c r="G3738" s="1" t="s">
        <v>7090</v>
      </c>
      <c r="H3738" s="1" t="s">
        <v>68</v>
      </c>
      <c r="I3738" s="1" t="s">
        <v>3096</v>
      </c>
      <c r="J3738" s="1" t="s">
        <v>84</v>
      </c>
      <c r="K3738" s="2">
        <v>45126</v>
      </c>
      <c r="L3738" s="2">
        <v>45134</v>
      </c>
      <c r="M3738">
        <v>1</v>
      </c>
      <c r="N3738" s="2"/>
      <c r="O3738" s="2"/>
      <c r="P3738">
        <v>0</v>
      </c>
      <c r="Q3738">
        <v>0</v>
      </c>
      <c r="R3738" s="2">
        <v>45127</v>
      </c>
      <c r="S3738" s="2">
        <v>45134</v>
      </c>
      <c r="T3738">
        <v>1.72</v>
      </c>
      <c r="U3738">
        <v>0.86</v>
      </c>
      <c r="V3738" s="2">
        <v>45126.890122187498</v>
      </c>
      <c r="W3738" s="2">
        <v>45134.837236770836</v>
      </c>
      <c r="X3738" s="1" t="s">
        <v>110</v>
      </c>
      <c r="Y3738">
        <v>0</v>
      </c>
      <c r="Z3738">
        <v>1253.7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2</v>
      </c>
      <c r="AI3738">
        <v>1.75</v>
      </c>
      <c r="AJ3738">
        <v>0</v>
      </c>
      <c r="AK3738">
        <v>0</v>
      </c>
      <c r="AL3738">
        <v>0.25</v>
      </c>
      <c r="AM3738">
        <v>1.75</v>
      </c>
      <c r="AN3738">
        <v>367.5</v>
      </c>
      <c r="AO3738">
        <v>1.75</v>
      </c>
      <c r="AP3738">
        <v>367.5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X3738">
        <v>2</v>
      </c>
      <c r="AY3738">
        <v>0</v>
      </c>
      <c r="AZ3738" s="1" t="s">
        <v>72</v>
      </c>
      <c r="BA3738" s="1" t="s">
        <v>8961</v>
      </c>
      <c r="BB3738">
        <v>0</v>
      </c>
      <c r="BC3738">
        <v>0</v>
      </c>
      <c r="BD3738">
        <v>0</v>
      </c>
      <c r="BE3738">
        <v>1253.7</v>
      </c>
      <c r="BF3738">
        <v>0</v>
      </c>
      <c r="BG3738">
        <v>0</v>
      </c>
      <c r="BH3738">
        <v>9106</v>
      </c>
      <c r="BI3738">
        <v>0.86</v>
      </c>
      <c r="BJ3738" s="1"/>
    </row>
    <row r="3739" spans="1:62" x14ac:dyDescent="0.25">
      <c r="A3739">
        <v>9107</v>
      </c>
      <c r="B3739" s="1" t="s">
        <v>8962</v>
      </c>
      <c r="C3739" s="1" t="s">
        <v>8690</v>
      </c>
      <c r="D3739" s="1" t="s">
        <v>8691</v>
      </c>
      <c r="E3739" s="1" t="s">
        <v>4565</v>
      </c>
      <c r="F3739" s="1" t="s">
        <v>77</v>
      </c>
      <c r="G3739" s="1" t="s">
        <v>109</v>
      </c>
      <c r="H3739" s="1" t="s">
        <v>68</v>
      </c>
      <c r="I3739" s="1" t="s">
        <v>145</v>
      </c>
      <c r="J3739" s="1" t="s">
        <v>84</v>
      </c>
      <c r="K3739" s="2">
        <v>45126</v>
      </c>
      <c r="L3739" s="2">
        <v>45211</v>
      </c>
      <c r="M3739">
        <v>0.85</v>
      </c>
      <c r="N3739" s="2"/>
      <c r="O3739" s="2"/>
      <c r="P3739">
        <v>0</v>
      </c>
      <c r="Q3739">
        <v>0</v>
      </c>
      <c r="R3739" s="2">
        <v>45135</v>
      </c>
      <c r="S3739" s="2">
        <v>45198</v>
      </c>
      <c r="T3739">
        <v>1.35</v>
      </c>
      <c r="U3739">
        <v>0.68</v>
      </c>
      <c r="V3739" s="2">
        <v>45126.891201620369</v>
      </c>
      <c r="W3739" s="2">
        <v>45211.787117708336</v>
      </c>
      <c r="X3739" s="1" t="s">
        <v>110</v>
      </c>
      <c r="Y3739">
        <v>0</v>
      </c>
      <c r="Z3739">
        <v>14548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2</v>
      </c>
      <c r="AI3739">
        <v>1.75</v>
      </c>
      <c r="AJ3739">
        <v>0</v>
      </c>
      <c r="AK3739">
        <v>0</v>
      </c>
      <c r="AL3739">
        <v>0.25</v>
      </c>
      <c r="AM3739">
        <v>1.75</v>
      </c>
      <c r="AN3739">
        <v>405</v>
      </c>
      <c r="AO3739">
        <v>1.75</v>
      </c>
      <c r="AP3739">
        <v>405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X3739">
        <v>2</v>
      </c>
      <c r="AY3739">
        <v>0</v>
      </c>
      <c r="AZ3739" s="1" t="s">
        <v>72</v>
      </c>
      <c r="BA3739" s="1" t="s">
        <v>8963</v>
      </c>
      <c r="BB3739">
        <v>0</v>
      </c>
      <c r="BC3739">
        <v>0</v>
      </c>
      <c r="BD3739">
        <v>1</v>
      </c>
      <c r="BE3739">
        <v>14548</v>
      </c>
      <c r="BF3739">
        <v>0</v>
      </c>
      <c r="BG3739">
        <v>0</v>
      </c>
      <c r="BH3739">
        <v>9107</v>
      </c>
      <c r="BI3739">
        <v>0.67500000000000004</v>
      </c>
      <c r="BJ3739" s="1"/>
    </row>
    <row r="3740" spans="1:62" x14ac:dyDescent="0.25">
      <c r="A3740">
        <v>9108</v>
      </c>
      <c r="B3740" s="1" t="s">
        <v>8964</v>
      </c>
      <c r="C3740" s="1" t="s">
        <v>1599</v>
      </c>
      <c r="D3740" s="1" t="s">
        <v>1600</v>
      </c>
      <c r="E3740" s="1" t="s">
        <v>72</v>
      </c>
      <c r="F3740" s="1" t="s">
        <v>77</v>
      </c>
      <c r="G3740" s="1" t="s">
        <v>613</v>
      </c>
      <c r="H3740" s="1" t="s">
        <v>68</v>
      </c>
      <c r="I3740" s="1" t="s">
        <v>145</v>
      </c>
      <c r="J3740" s="1" t="s">
        <v>84</v>
      </c>
      <c r="K3740" s="2">
        <v>45126</v>
      </c>
      <c r="L3740" s="2">
        <v>45157</v>
      </c>
      <c r="N3740" s="2"/>
      <c r="O3740" s="2"/>
      <c r="P3740">
        <v>0</v>
      </c>
      <c r="R3740" s="2"/>
      <c r="S3740" s="2"/>
      <c r="T3740">
        <v>0</v>
      </c>
      <c r="V3740" s="2">
        <v>45126.892317129626</v>
      </c>
      <c r="W3740" s="2">
        <v>45128.650172835645</v>
      </c>
      <c r="X3740" s="1" t="s">
        <v>71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X3740">
        <v>0</v>
      </c>
      <c r="AY3740">
        <v>0</v>
      </c>
      <c r="AZ3740" s="1" t="s">
        <v>72</v>
      </c>
      <c r="BA3740" s="1" t="s">
        <v>8965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9108</v>
      </c>
      <c r="BI3740">
        <v>0</v>
      </c>
      <c r="BJ3740" s="1"/>
    </row>
    <row r="3741" spans="1:62" x14ac:dyDescent="0.25">
      <c r="A3741">
        <v>9109</v>
      </c>
      <c r="B3741" s="1" t="s">
        <v>8966</v>
      </c>
      <c r="C3741" s="1" t="s">
        <v>5741</v>
      </c>
      <c r="D3741" s="1" t="s">
        <v>5742</v>
      </c>
      <c r="E3741" s="1" t="s">
        <v>3352</v>
      </c>
      <c r="F3741" s="1" t="s">
        <v>77</v>
      </c>
      <c r="G3741" s="1" t="s">
        <v>4048</v>
      </c>
      <c r="H3741" s="1" t="s">
        <v>2952</v>
      </c>
      <c r="I3741" s="1" t="s">
        <v>3096</v>
      </c>
      <c r="J3741" s="1" t="s">
        <v>84</v>
      </c>
      <c r="K3741" s="2">
        <v>45127</v>
      </c>
      <c r="L3741" s="2">
        <v>45178</v>
      </c>
      <c r="M3741">
        <v>0.1</v>
      </c>
      <c r="N3741" s="2"/>
      <c r="O3741" s="2"/>
      <c r="P3741">
        <v>0</v>
      </c>
      <c r="Q3741">
        <v>0</v>
      </c>
      <c r="R3741" s="2">
        <v>45127</v>
      </c>
      <c r="S3741" s="2">
        <v>45132</v>
      </c>
      <c r="T3741">
        <v>1.1000000000000001</v>
      </c>
      <c r="U3741">
        <v>0.28000000000000003</v>
      </c>
      <c r="V3741" s="2">
        <v>45127.589549340279</v>
      </c>
      <c r="W3741" s="2">
        <v>45178.869459293979</v>
      </c>
      <c r="X3741" s="1" t="s">
        <v>110</v>
      </c>
      <c r="Y3741">
        <v>0</v>
      </c>
      <c r="Z3741">
        <v>3055.5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3055.5</v>
      </c>
      <c r="AH3741">
        <v>4</v>
      </c>
      <c r="AI3741">
        <v>1.5</v>
      </c>
      <c r="AJ3741">
        <v>0</v>
      </c>
      <c r="AK3741">
        <v>0</v>
      </c>
      <c r="AL3741">
        <v>2.5</v>
      </c>
      <c r="AM3741">
        <v>1.5</v>
      </c>
      <c r="AN3741">
        <v>315</v>
      </c>
      <c r="AO3741">
        <v>1.5</v>
      </c>
      <c r="AP3741">
        <v>315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X3741">
        <v>4</v>
      </c>
      <c r="AY3741">
        <v>0</v>
      </c>
      <c r="AZ3741" s="1" t="s">
        <v>72</v>
      </c>
      <c r="BA3741" s="1" t="s">
        <v>8967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3055.5</v>
      </c>
      <c r="BH3741">
        <v>9109</v>
      </c>
      <c r="BI3741">
        <v>0.27500000000000002</v>
      </c>
      <c r="BJ3741" s="1"/>
    </row>
    <row r="3742" spans="1:62" x14ac:dyDescent="0.25">
      <c r="A3742">
        <v>9110</v>
      </c>
      <c r="B3742" s="1" t="s">
        <v>8968</v>
      </c>
      <c r="C3742" s="1" t="s">
        <v>4863</v>
      </c>
      <c r="D3742" s="1" t="s">
        <v>1547</v>
      </c>
      <c r="E3742" s="1" t="s">
        <v>65</v>
      </c>
      <c r="F3742" s="1" t="s">
        <v>1165</v>
      </c>
      <c r="G3742" s="1" t="s">
        <v>67</v>
      </c>
      <c r="H3742" s="1" t="s">
        <v>68</v>
      </c>
      <c r="I3742" s="1" t="s">
        <v>69</v>
      </c>
      <c r="J3742" s="1" t="s">
        <v>70</v>
      </c>
      <c r="K3742" s="2">
        <v>45127</v>
      </c>
      <c r="L3742" s="2">
        <v>45351</v>
      </c>
      <c r="M3742">
        <v>0.46</v>
      </c>
      <c r="N3742" s="2"/>
      <c r="O3742" s="2"/>
      <c r="P3742">
        <v>0</v>
      </c>
      <c r="Q3742">
        <v>0</v>
      </c>
      <c r="R3742" s="2">
        <v>45182</v>
      </c>
      <c r="S3742" s="2">
        <v>45229</v>
      </c>
      <c r="T3742">
        <v>0.71</v>
      </c>
      <c r="U3742">
        <v>0.18</v>
      </c>
      <c r="V3742" s="2">
        <v>45127.748324224536</v>
      </c>
      <c r="W3742" s="2"/>
      <c r="X3742" s="1" t="s">
        <v>71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67.5</v>
      </c>
      <c r="AF3742">
        <v>101.25</v>
      </c>
      <c r="AG3742">
        <v>-67.5</v>
      </c>
      <c r="AH3742">
        <v>4</v>
      </c>
      <c r="AI3742">
        <v>0</v>
      </c>
      <c r="AJ3742">
        <v>0.5</v>
      </c>
      <c r="AK3742">
        <v>0.75</v>
      </c>
      <c r="AL3742">
        <v>3.5</v>
      </c>
      <c r="AM3742">
        <v>1.25</v>
      </c>
      <c r="AN3742">
        <v>168.75</v>
      </c>
      <c r="AO3742">
        <v>1.25</v>
      </c>
      <c r="AP3742">
        <v>168.75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X3742">
        <v>4</v>
      </c>
      <c r="AY3742">
        <v>0</v>
      </c>
      <c r="AZ3742" s="1" t="s">
        <v>72</v>
      </c>
      <c r="BA3742" s="1" t="s">
        <v>8968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9110</v>
      </c>
      <c r="BI3742">
        <v>1</v>
      </c>
      <c r="BJ3742" s="1"/>
    </row>
    <row r="3743" spans="1:62" x14ac:dyDescent="0.25">
      <c r="A3743">
        <v>9111</v>
      </c>
      <c r="B3743" s="1" t="s">
        <v>8969</v>
      </c>
      <c r="C3743" s="1" t="s">
        <v>8970</v>
      </c>
      <c r="D3743" s="1" t="s">
        <v>8971</v>
      </c>
      <c r="E3743" s="1" t="s">
        <v>1052</v>
      </c>
      <c r="F3743" s="1" t="s">
        <v>66</v>
      </c>
      <c r="G3743" s="1" t="s">
        <v>2857</v>
      </c>
      <c r="H3743" s="1" t="s">
        <v>1054</v>
      </c>
      <c r="I3743" s="1" t="s">
        <v>69</v>
      </c>
      <c r="J3743" s="1" t="s">
        <v>1055</v>
      </c>
      <c r="K3743" s="2">
        <v>45127</v>
      </c>
      <c r="L3743" s="2">
        <v>45231</v>
      </c>
      <c r="M3743">
        <v>0.51</v>
      </c>
      <c r="N3743" s="2">
        <v>45121.635416666664</v>
      </c>
      <c r="O3743" s="2">
        <v>45126.6875</v>
      </c>
      <c r="P3743">
        <v>1.58</v>
      </c>
      <c r="Q3743">
        <v>0.11</v>
      </c>
      <c r="R3743" s="2">
        <v>45121</v>
      </c>
      <c r="S3743" s="2">
        <v>45180</v>
      </c>
      <c r="T3743">
        <v>6.7</v>
      </c>
      <c r="U3743">
        <v>0.45</v>
      </c>
      <c r="V3743" s="2">
        <v>45127.833682094904</v>
      </c>
      <c r="W3743" s="2"/>
      <c r="X3743" s="1" t="s">
        <v>11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735</v>
      </c>
      <c r="AF3743">
        <v>0</v>
      </c>
      <c r="AG3743">
        <v>0</v>
      </c>
      <c r="AH3743">
        <v>15</v>
      </c>
      <c r="AI3743">
        <v>0</v>
      </c>
      <c r="AJ3743">
        <v>4.5</v>
      </c>
      <c r="AK3743">
        <v>0</v>
      </c>
      <c r="AL3743">
        <v>10.5</v>
      </c>
      <c r="AM3743">
        <v>7</v>
      </c>
      <c r="AN3743">
        <v>1260</v>
      </c>
      <c r="AO3743">
        <v>4.5</v>
      </c>
      <c r="AP3743">
        <v>735</v>
      </c>
      <c r="AQ3743">
        <v>2.5</v>
      </c>
      <c r="AR3743">
        <v>525</v>
      </c>
      <c r="AS3743">
        <v>0</v>
      </c>
      <c r="AT3743">
        <v>0</v>
      </c>
      <c r="AU3743">
        <v>0</v>
      </c>
      <c r="AV3743">
        <v>0</v>
      </c>
      <c r="AX3743">
        <v>15</v>
      </c>
      <c r="AY3743">
        <v>0</v>
      </c>
      <c r="AZ3743" s="1" t="s">
        <v>8972</v>
      </c>
      <c r="BA3743" s="1" t="s">
        <v>72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9111</v>
      </c>
      <c r="BI3743">
        <v>0</v>
      </c>
      <c r="BJ3743" s="1" t="s">
        <v>118</v>
      </c>
    </row>
    <row r="3744" spans="1:62" x14ac:dyDescent="0.25">
      <c r="A3744">
        <v>9112</v>
      </c>
      <c r="B3744" s="1" t="s">
        <v>8973</v>
      </c>
      <c r="C3744" s="1" t="s">
        <v>2316</v>
      </c>
      <c r="D3744" s="1" t="s">
        <v>3311</v>
      </c>
      <c r="E3744" s="1" t="s">
        <v>1052</v>
      </c>
      <c r="F3744" s="1" t="s">
        <v>66</v>
      </c>
      <c r="G3744" s="1" t="s">
        <v>2857</v>
      </c>
      <c r="H3744" s="1" t="s">
        <v>1054</v>
      </c>
      <c r="I3744" s="1" t="s">
        <v>69</v>
      </c>
      <c r="J3744" s="1" t="s">
        <v>1055</v>
      </c>
      <c r="K3744" s="2">
        <v>45127</v>
      </c>
      <c r="L3744" s="2">
        <v>45351</v>
      </c>
      <c r="M3744">
        <v>0.91</v>
      </c>
      <c r="N3744" s="2">
        <v>45119.666666666664</v>
      </c>
      <c r="O3744" s="2">
        <v>45127.625</v>
      </c>
      <c r="P3744">
        <v>1.48</v>
      </c>
      <c r="Q3744">
        <v>0.1</v>
      </c>
      <c r="R3744" s="2">
        <v>45119</v>
      </c>
      <c r="S3744" s="2">
        <v>45330</v>
      </c>
      <c r="T3744">
        <v>10.62</v>
      </c>
      <c r="U3744">
        <v>0.71</v>
      </c>
      <c r="V3744" s="2">
        <v>45127.861082673611</v>
      </c>
      <c r="W3744" s="2"/>
      <c r="X3744" s="1" t="s">
        <v>11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1955</v>
      </c>
      <c r="AF3744">
        <v>225</v>
      </c>
      <c r="AG3744">
        <v>0</v>
      </c>
      <c r="AH3744">
        <v>15</v>
      </c>
      <c r="AI3744">
        <v>0</v>
      </c>
      <c r="AJ3744">
        <v>10.5</v>
      </c>
      <c r="AK3744">
        <v>1</v>
      </c>
      <c r="AL3744">
        <v>4.5</v>
      </c>
      <c r="AM3744">
        <v>12.5</v>
      </c>
      <c r="AN3744">
        <v>2455</v>
      </c>
      <c r="AO3744">
        <v>11.5</v>
      </c>
      <c r="AP3744">
        <v>2180</v>
      </c>
      <c r="AQ3744">
        <v>1</v>
      </c>
      <c r="AR3744">
        <v>275</v>
      </c>
      <c r="AS3744">
        <v>0</v>
      </c>
      <c r="AT3744">
        <v>0</v>
      </c>
      <c r="AU3744">
        <v>0</v>
      </c>
      <c r="AV3744">
        <v>0</v>
      </c>
      <c r="AX3744">
        <v>15</v>
      </c>
      <c r="AY3744">
        <v>0</v>
      </c>
      <c r="AZ3744" s="1" t="s">
        <v>72</v>
      </c>
      <c r="BA3744" s="1" t="s">
        <v>72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9112</v>
      </c>
      <c r="BI3744">
        <v>0</v>
      </c>
      <c r="BJ3744" s="1"/>
    </row>
    <row r="3745" spans="1:62" x14ac:dyDescent="0.25">
      <c r="A3745">
        <v>9113</v>
      </c>
      <c r="B3745" s="1" t="s">
        <v>8974</v>
      </c>
      <c r="C3745" s="1" t="s">
        <v>7694</v>
      </c>
      <c r="D3745" s="1" t="s">
        <v>8500</v>
      </c>
      <c r="E3745" s="1" t="s">
        <v>2034</v>
      </c>
      <c r="F3745" s="1" t="s">
        <v>77</v>
      </c>
      <c r="G3745" s="1" t="s">
        <v>5213</v>
      </c>
      <c r="H3745" s="1" t="s">
        <v>68</v>
      </c>
      <c r="I3745" s="1" t="s">
        <v>5215</v>
      </c>
      <c r="J3745" s="1" t="s">
        <v>286</v>
      </c>
      <c r="K3745" s="2">
        <v>45128</v>
      </c>
      <c r="L3745" s="2">
        <v>45155</v>
      </c>
      <c r="M3745">
        <v>1</v>
      </c>
      <c r="N3745" s="2"/>
      <c r="O3745" s="2"/>
      <c r="P3745">
        <v>0</v>
      </c>
      <c r="Q3745">
        <v>0</v>
      </c>
      <c r="R3745" s="2">
        <v>45140</v>
      </c>
      <c r="S3745" s="2">
        <v>45155</v>
      </c>
      <c r="T3745">
        <v>1.69</v>
      </c>
      <c r="U3745">
        <v>0.85</v>
      </c>
      <c r="V3745" s="2">
        <v>45128.560859988429</v>
      </c>
      <c r="W3745" s="2">
        <v>45156.092255868054</v>
      </c>
      <c r="X3745" s="1" t="s">
        <v>11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2</v>
      </c>
      <c r="AI3745">
        <v>3</v>
      </c>
      <c r="AJ3745">
        <v>0</v>
      </c>
      <c r="AK3745">
        <v>0</v>
      </c>
      <c r="AL3745">
        <v>0</v>
      </c>
      <c r="AM3745">
        <v>3.25</v>
      </c>
      <c r="AN3745">
        <v>367.5</v>
      </c>
      <c r="AO3745">
        <v>3</v>
      </c>
      <c r="AP3745">
        <v>367.5</v>
      </c>
      <c r="AQ3745">
        <v>0</v>
      </c>
      <c r="AR3745">
        <v>0</v>
      </c>
      <c r="AS3745">
        <v>0.25</v>
      </c>
      <c r="AT3745">
        <v>0</v>
      </c>
      <c r="AU3745">
        <v>0</v>
      </c>
      <c r="AV3745">
        <v>0</v>
      </c>
      <c r="AX3745">
        <v>2</v>
      </c>
      <c r="AY3745">
        <v>0</v>
      </c>
      <c r="AZ3745" s="1" t="s">
        <v>8975</v>
      </c>
      <c r="BA3745" s="1" t="s">
        <v>8976</v>
      </c>
      <c r="BB3745">
        <v>75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9113</v>
      </c>
      <c r="BI3745">
        <v>0.83499999999999996</v>
      </c>
      <c r="BJ3745" s="1" t="s">
        <v>5300</v>
      </c>
    </row>
    <row r="3746" spans="1:62" x14ac:dyDescent="0.25">
      <c r="A3746">
        <v>9114</v>
      </c>
      <c r="B3746" s="1" t="s">
        <v>8977</v>
      </c>
      <c r="C3746" s="1" t="s">
        <v>8654</v>
      </c>
      <c r="D3746" s="1" t="s">
        <v>8655</v>
      </c>
      <c r="E3746" s="1" t="s">
        <v>72</v>
      </c>
      <c r="F3746" s="1" t="s">
        <v>77</v>
      </c>
      <c r="G3746" s="1" t="s">
        <v>4137</v>
      </c>
      <c r="H3746" s="1" t="s">
        <v>4146</v>
      </c>
      <c r="I3746" s="1" t="s">
        <v>4139</v>
      </c>
      <c r="J3746" s="1" t="s">
        <v>662</v>
      </c>
      <c r="K3746" s="2">
        <v>45128</v>
      </c>
      <c r="L3746" s="2">
        <v>45159</v>
      </c>
      <c r="N3746" s="2"/>
      <c r="O3746" s="2"/>
      <c r="P3746">
        <v>0</v>
      </c>
      <c r="R3746" s="2"/>
      <c r="S3746" s="2"/>
      <c r="T3746">
        <v>0</v>
      </c>
      <c r="V3746" s="2">
        <v>45128.570488657409</v>
      </c>
      <c r="W3746" s="2">
        <v>45245.762893831015</v>
      </c>
      <c r="X3746" s="1" t="s">
        <v>71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X3746">
        <v>0</v>
      </c>
      <c r="AY3746">
        <v>0</v>
      </c>
      <c r="AZ3746" s="1" t="s">
        <v>72</v>
      </c>
      <c r="BA3746" s="1" t="s">
        <v>8978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9114</v>
      </c>
      <c r="BJ3746" s="1"/>
    </row>
    <row r="3747" spans="1:62" x14ac:dyDescent="0.25">
      <c r="A3747">
        <v>9115</v>
      </c>
      <c r="B3747" s="1" t="s">
        <v>8979</v>
      </c>
      <c r="C3747" s="1" t="s">
        <v>475</v>
      </c>
      <c r="D3747" s="1" t="s">
        <v>476</v>
      </c>
      <c r="E3747" s="1" t="s">
        <v>199</v>
      </c>
      <c r="F3747" s="1" t="s">
        <v>66</v>
      </c>
      <c r="G3747" s="1" t="s">
        <v>8980</v>
      </c>
      <c r="H3747" s="1" t="s">
        <v>90</v>
      </c>
      <c r="I3747" s="1" t="s">
        <v>145</v>
      </c>
      <c r="J3747" s="1" t="s">
        <v>84</v>
      </c>
      <c r="K3747" s="2">
        <v>45128</v>
      </c>
      <c r="L3747" s="2">
        <v>45384</v>
      </c>
      <c r="M3747">
        <v>0.86</v>
      </c>
      <c r="N3747" s="2"/>
      <c r="O3747" s="2"/>
      <c r="P3747">
        <v>0</v>
      </c>
      <c r="Q3747">
        <v>0</v>
      </c>
      <c r="R3747" s="2">
        <v>45128</v>
      </c>
      <c r="S3747" s="2">
        <v>45348</v>
      </c>
      <c r="T3747">
        <v>147.52000000000001</v>
      </c>
      <c r="U3747">
        <v>1.94</v>
      </c>
      <c r="V3747" s="2">
        <v>45128.574096562501</v>
      </c>
      <c r="W3747" s="2"/>
      <c r="X3747" s="1" t="s">
        <v>110</v>
      </c>
      <c r="Y3747">
        <v>0</v>
      </c>
      <c r="Z3747">
        <v>14360</v>
      </c>
      <c r="AA3747">
        <v>0</v>
      </c>
      <c r="AB3747">
        <v>0</v>
      </c>
      <c r="AC3747">
        <v>0</v>
      </c>
      <c r="AD3747">
        <v>0</v>
      </c>
      <c r="AE3747">
        <v>13601.25</v>
      </c>
      <c r="AF3747">
        <v>697.5</v>
      </c>
      <c r="AG3747">
        <v>14360</v>
      </c>
      <c r="AH3747">
        <v>76</v>
      </c>
      <c r="AI3747">
        <v>0</v>
      </c>
      <c r="AJ3747">
        <v>87.75</v>
      </c>
      <c r="AK3747">
        <v>4.5</v>
      </c>
      <c r="AL3747">
        <v>0</v>
      </c>
      <c r="AM3747">
        <v>149</v>
      </c>
      <c r="AN3747">
        <v>23095</v>
      </c>
      <c r="AO3747">
        <v>92.25</v>
      </c>
      <c r="AP3747">
        <v>14298.75</v>
      </c>
      <c r="AQ3747">
        <v>52.5</v>
      </c>
      <c r="AR3747">
        <v>8137.5</v>
      </c>
      <c r="AS3747">
        <v>4.25</v>
      </c>
      <c r="AT3747">
        <v>658.75</v>
      </c>
      <c r="AU3747">
        <v>0</v>
      </c>
      <c r="AV3747">
        <v>0</v>
      </c>
      <c r="AX3747">
        <v>76</v>
      </c>
      <c r="AY3747">
        <v>76</v>
      </c>
      <c r="AZ3747" s="1" t="s">
        <v>72</v>
      </c>
      <c r="BA3747" s="1" t="s">
        <v>8981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14360</v>
      </c>
      <c r="BH3747">
        <v>9115</v>
      </c>
      <c r="BI3747">
        <v>1</v>
      </c>
      <c r="BJ3747" s="1"/>
    </row>
    <row r="3748" spans="1:62" x14ac:dyDescent="0.25">
      <c r="A3748">
        <v>9116</v>
      </c>
      <c r="B3748" s="1" t="s">
        <v>8982</v>
      </c>
      <c r="C3748" s="1" t="s">
        <v>606</v>
      </c>
      <c r="D3748" s="1" t="s">
        <v>607</v>
      </c>
      <c r="E3748" s="1" t="s">
        <v>199</v>
      </c>
      <c r="F3748" s="1" t="s">
        <v>77</v>
      </c>
      <c r="G3748" s="1" t="s">
        <v>109</v>
      </c>
      <c r="H3748" s="1" t="s">
        <v>90</v>
      </c>
      <c r="I3748" s="1" t="s">
        <v>145</v>
      </c>
      <c r="J3748" s="1" t="s">
        <v>84</v>
      </c>
      <c r="K3748" s="2">
        <v>45128</v>
      </c>
      <c r="L3748" s="2">
        <v>45156</v>
      </c>
      <c r="M3748">
        <v>1</v>
      </c>
      <c r="N3748" s="2"/>
      <c r="O3748" s="2"/>
      <c r="P3748">
        <v>0</v>
      </c>
      <c r="Q3748">
        <v>0</v>
      </c>
      <c r="R3748" s="2">
        <v>45133</v>
      </c>
      <c r="S3748" s="2">
        <v>45156</v>
      </c>
      <c r="T3748">
        <v>13.25</v>
      </c>
      <c r="U3748">
        <v>1.1000000000000001</v>
      </c>
      <c r="V3748" s="2">
        <v>45128.576245405093</v>
      </c>
      <c r="W3748" s="2">
        <v>45182.686004050927</v>
      </c>
      <c r="X3748" s="1" t="s">
        <v>110</v>
      </c>
      <c r="Y3748">
        <v>0</v>
      </c>
      <c r="Z3748">
        <v>925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925</v>
      </c>
      <c r="AH3748">
        <v>12</v>
      </c>
      <c r="AI3748">
        <v>13.5</v>
      </c>
      <c r="AJ3748">
        <v>0</v>
      </c>
      <c r="AK3748">
        <v>0</v>
      </c>
      <c r="AL3748">
        <v>0</v>
      </c>
      <c r="AM3748">
        <v>13.5</v>
      </c>
      <c r="AN3748">
        <v>2835</v>
      </c>
      <c r="AO3748">
        <v>13.5</v>
      </c>
      <c r="AP3748">
        <v>2835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X3748">
        <v>12</v>
      </c>
      <c r="AY3748">
        <v>5</v>
      </c>
      <c r="AZ3748" s="1" t="s">
        <v>72</v>
      </c>
      <c r="BA3748" s="1" t="s">
        <v>8983</v>
      </c>
      <c r="BB3748">
        <v>0</v>
      </c>
      <c r="BC3748">
        <v>0</v>
      </c>
      <c r="BD3748">
        <v>1</v>
      </c>
      <c r="BE3748">
        <v>0</v>
      </c>
      <c r="BF3748">
        <v>0</v>
      </c>
      <c r="BG3748">
        <v>925</v>
      </c>
      <c r="BH3748">
        <v>9116</v>
      </c>
      <c r="BI3748">
        <v>1</v>
      </c>
      <c r="BJ3748" s="1"/>
    </row>
    <row r="3749" spans="1:62" x14ac:dyDescent="0.25">
      <c r="A3749">
        <v>9117</v>
      </c>
      <c r="B3749" s="1" t="s">
        <v>8984</v>
      </c>
      <c r="C3749" s="1" t="s">
        <v>82</v>
      </c>
      <c r="D3749" s="1" t="s">
        <v>1242</v>
      </c>
      <c r="E3749" s="1" t="s">
        <v>65</v>
      </c>
      <c r="F3749" s="1" t="s">
        <v>77</v>
      </c>
      <c r="G3749" s="1" t="s">
        <v>1719</v>
      </c>
      <c r="H3749" s="1" t="s">
        <v>68</v>
      </c>
      <c r="I3749" s="1" t="s">
        <v>69</v>
      </c>
      <c r="J3749" s="1" t="s">
        <v>70</v>
      </c>
      <c r="K3749" s="2">
        <v>45128</v>
      </c>
      <c r="L3749" s="2">
        <v>45189</v>
      </c>
      <c r="M3749">
        <v>1</v>
      </c>
      <c r="N3749" s="2"/>
      <c r="O3749" s="2"/>
      <c r="P3749">
        <v>0</v>
      </c>
      <c r="Q3749">
        <v>0</v>
      </c>
      <c r="R3749" s="2">
        <v>45140</v>
      </c>
      <c r="S3749" s="2">
        <v>45189</v>
      </c>
      <c r="T3749">
        <v>2.5499999999999998</v>
      </c>
      <c r="U3749">
        <v>1</v>
      </c>
      <c r="V3749" s="2">
        <v>45128.716059409722</v>
      </c>
      <c r="W3749" s="2">
        <v>45189.632307835651</v>
      </c>
      <c r="X3749" s="1" t="s">
        <v>11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2.5499999999999998</v>
      </c>
      <c r="AI3749">
        <v>2.75</v>
      </c>
      <c r="AJ3749">
        <v>0</v>
      </c>
      <c r="AK3749">
        <v>0</v>
      </c>
      <c r="AL3749">
        <v>0</v>
      </c>
      <c r="AM3749">
        <v>2.75</v>
      </c>
      <c r="AN3749">
        <v>371.25</v>
      </c>
      <c r="AO3749">
        <v>2.75</v>
      </c>
      <c r="AP3749">
        <v>371.25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X3749">
        <v>2.5499999999999998</v>
      </c>
      <c r="AY3749">
        <v>0</v>
      </c>
      <c r="AZ3749" s="1" t="s">
        <v>8985</v>
      </c>
      <c r="BA3749" s="1" t="s">
        <v>8984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9117</v>
      </c>
      <c r="BI3749">
        <v>1</v>
      </c>
      <c r="BJ3749" s="1" t="s">
        <v>118</v>
      </c>
    </row>
    <row r="3750" spans="1:62" x14ac:dyDescent="0.25">
      <c r="A3750">
        <v>9118</v>
      </c>
      <c r="B3750" s="1" t="s">
        <v>8986</v>
      </c>
      <c r="C3750" s="1" t="s">
        <v>82</v>
      </c>
      <c r="D3750" s="1" t="s">
        <v>1242</v>
      </c>
      <c r="E3750" s="1" t="s">
        <v>65</v>
      </c>
      <c r="F3750" s="1" t="s">
        <v>77</v>
      </c>
      <c r="G3750" s="1" t="s">
        <v>1719</v>
      </c>
      <c r="H3750" s="1" t="s">
        <v>68</v>
      </c>
      <c r="I3750" s="1" t="s">
        <v>69</v>
      </c>
      <c r="J3750" s="1" t="s">
        <v>286</v>
      </c>
      <c r="K3750" s="2">
        <v>45128</v>
      </c>
      <c r="L3750" s="2">
        <v>45159</v>
      </c>
      <c r="M3750">
        <v>0.42</v>
      </c>
      <c r="N3750" s="2"/>
      <c r="O3750" s="2"/>
      <c r="P3750">
        <v>0</v>
      </c>
      <c r="Q3750">
        <v>0</v>
      </c>
      <c r="R3750" s="2">
        <v>45141</v>
      </c>
      <c r="S3750" s="2">
        <v>45141</v>
      </c>
      <c r="T3750">
        <v>1.03</v>
      </c>
      <c r="U3750">
        <v>1</v>
      </c>
      <c r="V3750" s="2">
        <v>45128.723407175923</v>
      </c>
      <c r="W3750" s="2">
        <v>45154.642576736114</v>
      </c>
      <c r="X3750" s="1" t="s">
        <v>11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1.03</v>
      </c>
      <c r="AI3750">
        <v>1.25</v>
      </c>
      <c r="AJ3750">
        <v>0</v>
      </c>
      <c r="AK3750">
        <v>0</v>
      </c>
      <c r="AL3750">
        <v>0</v>
      </c>
      <c r="AM3750">
        <v>1.25</v>
      </c>
      <c r="AN3750">
        <v>168.75</v>
      </c>
      <c r="AO3750">
        <v>1.25</v>
      </c>
      <c r="AP3750">
        <v>168.75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X3750">
        <v>1.03</v>
      </c>
      <c r="AY3750">
        <v>0</v>
      </c>
      <c r="AZ3750" s="1" t="s">
        <v>72</v>
      </c>
      <c r="BA3750" s="1" t="s">
        <v>8986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9118</v>
      </c>
      <c r="BI3750">
        <v>1</v>
      </c>
      <c r="BJ3750" s="1"/>
    </row>
    <row r="3751" spans="1:62" x14ac:dyDescent="0.25">
      <c r="A3751">
        <v>9119</v>
      </c>
      <c r="B3751" s="1" t="s">
        <v>8987</v>
      </c>
      <c r="C3751" s="1" t="s">
        <v>82</v>
      </c>
      <c r="D3751" s="1" t="s">
        <v>1242</v>
      </c>
      <c r="E3751" s="1" t="s">
        <v>65</v>
      </c>
      <c r="F3751" s="1" t="s">
        <v>77</v>
      </c>
      <c r="G3751" s="1" t="s">
        <v>1719</v>
      </c>
      <c r="H3751" s="1" t="s">
        <v>68</v>
      </c>
      <c r="I3751" s="1" t="s">
        <v>69</v>
      </c>
      <c r="J3751" s="1" t="s">
        <v>286</v>
      </c>
      <c r="K3751" s="2">
        <v>45128</v>
      </c>
      <c r="L3751" s="2">
        <v>45159</v>
      </c>
      <c r="M3751">
        <v>0.42</v>
      </c>
      <c r="N3751" s="2"/>
      <c r="O3751" s="2"/>
      <c r="P3751">
        <v>0</v>
      </c>
      <c r="Q3751">
        <v>0</v>
      </c>
      <c r="R3751" s="2">
        <v>45141</v>
      </c>
      <c r="S3751" s="2">
        <v>45141</v>
      </c>
      <c r="T3751">
        <v>1</v>
      </c>
      <c r="U3751">
        <v>1</v>
      </c>
      <c r="V3751" s="2">
        <v>45128.784742129632</v>
      </c>
      <c r="W3751" s="2">
        <v>45154.648537499997</v>
      </c>
      <c r="X3751" s="1" t="s">
        <v>11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1</v>
      </c>
      <c r="AI3751">
        <v>1.25</v>
      </c>
      <c r="AJ3751">
        <v>0</v>
      </c>
      <c r="AK3751">
        <v>0</v>
      </c>
      <c r="AL3751">
        <v>0</v>
      </c>
      <c r="AM3751">
        <v>1.25</v>
      </c>
      <c r="AN3751">
        <v>168.75</v>
      </c>
      <c r="AO3751">
        <v>1.25</v>
      </c>
      <c r="AP3751">
        <v>168.75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X3751">
        <v>1</v>
      </c>
      <c r="AY3751">
        <v>0</v>
      </c>
      <c r="AZ3751" s="1" t="s">
        <v>72</v>
      </c>
      <c r="BA3751" s="1" t="s">
        <v>8987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9119</v>
      </c>
      <c r="BI3751">
        <v>1</v>
      </c>
      <c r="BJ3751" s="1"/>
    </row>
    <row r="3752" spans="1:62" x14ac:dyDescent="0.25">
      <c r="A3752">
        <v>9120</v>
      </c>
      <c r="B3752" s="1" t="s">
        <v>8988</v>
      </c>
      <c r="C3752" s="1" t="s">
        <v>82</v>
      </c>
      <c r="D3752" s="1" t="s">
        <v>1242</v>
      </c>
      <c r="E3752" s="1" t="s">
        <v>65</v>
      </c>
      <c r="F3752" s="1" t="s">
        <v>77</v>
      </c>
      <c r="G3752" s="1" t="s">
        <v>1719</v>
      </c>
      <c r="H3752" s="1" t="s">
        <v>68</v>
      </c>
      <c r="I3752" s="1" t="s">
        <v>69</v>
      </c>
      <c r="J3752" s="1" t="s">
        <v>286</v>
      </c>
      <c r="K3752" s="2">
        <v>45128</v>
      </c>
      <c r="L3752" s="2">
        <v>45159</v>
      </c>
      <c r="M3752">
        <v>0.35</v>
      </c>
      <c r="N3752" s="2"/>
      <c r="O3752" s="2"/>
      <c r="P3752">
        <v>0</v>
      </c>
      <c r="Q3752">
        <v>0</v>
      </c>
      <c r="R3752" s="2">
        <v>45139</v>
      </c>
      <c r="S3752" s="2">
        <v>45139</v>
      </c>
      <c r="T3752">
        <v>1</v>
      </c>
      <c r="U3752">
        <v>0.33</v>
      </c>
      <c r="V3752" s="2">
        <v>45128.848890775465</v>
      </c>
      <c r="W3752" s="2">
        <v>45154.638643437502</v>
      </c>
      <c r="X3752" s="1" t="s">
        <v>11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3</v>
      </c>
      <c r="AI3752">
        <v>1</v>
      </c>
      <c r="AJ3752">
        <v>0</v>
      </c>
      <c r="AK3752">
        <v>0</v>
      </c>
      <c r="AL3752">
        <v>2</v>
      </c>
      <c r="AM3752">
        <v>1</v>
      </c>
      <c r="AN3752">
        <v>135</v>
      </c>
      <c r="AO3752">
        <v>1</v>
      </c>
      <c r="AP3752">
        <v>135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X3752">
        <v>3</v>
      </c>
      <c r="AY3752">
        <v>0</v>
      </c>
      <c r="AZ3752" s="1" t="s">
        <v>72</v>
      </c>
      <c r="BA3752" s="1" t="s">
        <v>8988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9120</v>
      </c>
      <c r="BI3752">
        <v>0.33329999999999999</v>
      </c>
      <c r="BJ3752" s="1"/>
    </row>
    <row r="3753" spans="1:62" x14ac:dyDescent="0.25">
      <c r="A3753">
        <v>9121</v>
      </c>
      <c r="B3753" s="1" t="s">
        <v>8989</v>
      </c>
      <c r="C3753" s="1" t="s">
        <v>82</v>
      </c>
      <c r="D3753" s="1" t="s">
        <v>1242</v>
      </c>
      <c r="E3753" s="1" t="s">
        <v>65</v>
      </c>
      <c r="F3753" s="1" t="s">
        <v>77</v>
      </c>
      <c r="G3753" s="1" t="s">
        <v>1719</v>
      </c>
      <c r="H3753" s="1" t="s">
        <v>68</v>
      </c>
      <c r="I3753" s="1" t="s">
        <v>69</v>
      </c>
      <c r="J3753" s="1" t="s">
        <v>286</v>
      </c>
      <c r="K3753" s="2">
        <v>45128</v>
      </c>
      <c r="L3753" s="2">
        <v>45159</v>
      </c>
      <c r="M3753">
        <v>0.42</v>
      </c>
      <c r="N3753" s="2"/>
      <c r="O3753" s="2"/>
      <c r="P3753">
        <v>0</v>
      </c>
      <c r="Q3753">
        <v>0</v>
      </c>
      <c r="R3753" s="2">
        <v>45138</v>
      </c>
      <c r="S3753" s="2">
        <v>45141</v>
      </c>
      <c r="T3753">
        <v>1.84</v>
      </c>
      <c r="U3753">
        <v>1</v>
      </c>
      <c r="V3753" s="2">
        <v>45128.851725659719</v>
      </c>
      <c r="W3753" s="2">
        <v>45154.641784722226</v>
      </c>
      <c r="X3753" s="1" t="s">
        <v>11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1.84</v>
      </c>
      <c r="AI3753">
        <v>2.25</v>
      </c>
      <c r="AJ3753">
        <v>0</v>
      </c>
      <c r="AK3753">
        <v>0</v>
      </c>
      <c r="AL3753">
        <v>0</v>
      </c>
      <c r="AM3753">
        <v>2.25</v>
      </c>
      <c r="AN3753">
        <v>303.75</v>
      </c>
      <c r="AO3753">
        <v>2.25</v>
      </c>
      <c r="AP3753">
        <v>303.75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X3753">
        <v>1.84</v>
      </c>
      <c r="AY3753">
        <v>0</v>
      </c>
      <c r="AZ3753" s="1" t="s">
        <v>72</v>
      </c>
      <c r="BA3753" s="1" t="s">
        <v>8989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9121</v>
      </c>
      <c r="BI3753">
        <v>1</v>
      </c>
      <c r="BJ3753" s="1"/>
    </row>
    <row r="3754" spans="1:62" x14ac:dyDescent="0.25">
      <c r="A3754">
        <v>9122</v>
      </c>
      <c r="B3754" s="1" t="s">
        <v>8990</v>
      </c>
      <c r="C3754" s="1" t="s">
        <v>8991</v>
      </c>
      <c r="D3754" s="1" t="s">
        <v>8992</v>
      </c>
      <c r="E3754" s="1" t="s">
        <v>1052</v>
      </c>
      <c r="F3754" s="1" t="s">
        <v>77</v>
      </c>
      <c r="G3754" s="1" t="s">
        <v>4396</v>
      </c>
      <c r="H3754" s="1" t="s">
        <v>1054</v>
      </c>
      <c r="I3754" s="1" t="s">
        <v>69</v>
      </c>
      <c r="J3754" s="1" t="s">
        <v>1055</v>
      </c>
      <c r="K3754" s="2">
        <v>45128</v>
      </c>
      <c r="L3754" s="2">
        <v>45209</v>
      </c>
      <c r="M3754">
        <v>1</v>
      </c>
      <c r="N3754" s="2"/>
      <c r="O3754" s="2"/>
      <c r="P3754">
        <v>0</v>
      </c>
      <c r="Q3754">
        <v>0</v>
      </c>
      <c r="R3754" s="2">
        <v>45128</v>
      </c>
      <c r="S3754" s="2">
        <v>45209</v>
      </c>
      <c r="T3754">
        <v>3.26</v>
      </c>
      <c r="U3754">
        <v>0.22</v>
      </c>
      <c r="V3754" s="2">
        <v>45128.887237847222</v>
      </c>
      <c r="W3754" s="2">
        <v>45209.818226539355</v>
      </c>
      <c r="X3754" s="1" t="s">
        <v>11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15</v>
      </c>
      <c r="AI3754">
        <v>3.75</v>
      </c>
      <c r="AJ3754">
        <v>0</v>
      </c>
      <c r="AK3754">
        <v>0</v>
      </c>
      <c r="AL3754">
        <v>11.25</v>
      </c>
      <c r="AM3754">
        <v>3.75</v>
      </c>
      <c r="AN3754">
        <v>622.5</v>
      </c>
      <c r="AO3754">
        <v>3.75</v>
      </c>
      <c r="AP3754">
        <v>622.5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X3754">
        <v>15</v>
      </c>
      <c r="AY3754">
        <v>0</v>
      </c>
      <c r="AZ3754" s="1" t="s">
        <v>72</v>
      </c>
      <c r="BA3754" s="1" t="s">
        <v>72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9122</v>
      </c>
      <c r="BI3754">
        <v>0</v>
      </c>
      <c r="BJ3754" s="1"/>
    </row>
    <row r="3755" spans="1:62" x14ac:dyDescent="0.25">
      <c r="A3755">
        <v>9123</v>
      </c>
      <c r="B3755" s="1" t="s">
        <v>8993</v>
      </c>
      <c r="C3755" s="1" t="s">
        <v>6651</v>
      </c>
      <c r="D3755" s="1" t="s">
        <v>6652</v>
      </c>
      <c r="E3755" s="1" t="s">
        <v>65</v>
      </c>
      <c r="F3755" s="1" t="s">
        <v>77</v>
      </c>
      <c r="G3755" s="1" t="s">
        <v>1719</v>
      </c>
      <c r="H3755" s="1" t="s">
        <v>68</v>
      </c>
      <c r="I3755" s="1" t="s">
        <v>69</v>
      </c>
      <c r="J3755" s="1" t="s">
        <v>70</v>
      </c>
      <c r="K3755" s="2">
        <v>45128</v>
      </c>
      <c r="L3755" s="2">
        <v>45219</v>
      </c>
      <c r="M3755">
        <v>0.36</v>
      </c>
      <c r="N3755" s="2"/>
      <c r="O3755" s="2"/>
      <c r="P3755">
        <v>0</v>
      </c>
      <c r="Q3755">
        <v>0</v>
      </c>
      <c r="R3755" s="2">
        <v>45133</v>
      </c>
      <c r="S3755" s="2">
        <v>45161</v>
      </c>
      <c r="T3755">
        <v>3.2</v>
      </c>
      <c r="U3755">
        <v>1</v>
      </c>
      <c r="V3755" s="2">
        <v>45128.895402048613</v>
      </c>
      <c r="W3755" s="2">
        <v>45163.009691701387</v>
      </c>
      <c r="X3755" s="1" t="s">
        <v>11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3.2</v>
      </c>
      <c r="AI3755">
        <v>3.75</v>
      </c>
      <c r="AJ3755">
        <v>0</v>
      </c>
      <c r="AK3755">
        <v>0</v>
      </c>
      <c r="AL3755">
        <v>0</v>
      </c>
      <c r="AM3755">
        <v>3.75</v>
      </c>
      <c r="AN3755">
        <v>506.25</v>
      </c>
      <c r="AO3755">
        <v>3.75</v>
      </c>
      <c r="AP3755">
        <v>506.25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X3755">
        <v>3.2</v>
      </c>
      <c r="AY3755">
        <v>0</v>
      </c>
      <c r="AZ3755" s="1" t="s">
        <v>8994</v>
      </c>
      <c r="BA3755" s="1" t="s">
        <v>8993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9123</v>
      </c>
      <c r="BI3755">
        <v>1</v>
      </c>
      <c r="BJ3755" s="1" t="s">
        <v>118</v>
      </c>
    </row>
    <row r="3756" spans="1:62" x14ac:dyDescent="0.25">
      <c r="A3756">
        <v>9124</v>
      </c>
      <c r="B3756" s="1" t="s">
        <v>8995</v>
      </c>
      <c r="C3756" s="1" t="s">
        <v>794</v>
      </c>
      <c r="D3756" s="1" t="s">
        <v>795</v>
      </c>
      <c r="E3756" s="1" t="s">
        <v>2020</v>
      </c>
      <c r="F3756" s="1" t="s">
        <v>77</v>
      </c>
      <c r="G3756" s="1" t="s">
        <v>4048</v>
      </c>
      <c r="H3756" s="1" t="s">
        <v>68</v>
      </c>
      <c r="I3756" s="1" t="s">
        <v>145</v>
      </c>
      <c r="J3756" s="1" t="s">
        <v>286</v>
      </c>
      <c r="K3756" s="2">
        <v>45128</v>
      </c>
      <c r="L3756" s="2">
        <v>45184</v>
      </c>
      <c r="M3756">
        <v>0.93</v>
      </c>
      <c r="N3756" s="2"/>
      <c r="O3756" s="2"/>
      <c r="P3756">
        <v>0</v>
      </c>
      <c r="Q3756">
        <v>0</v>
      </c>
      <c r="R3756" s="2">
        <v>45131</v>
      </c>
      <c r="S3756" s="2">
        <v>45180</v>
      </c>
      <c r="T3756">
        <v>2.5299999999999998</v>
      </c>
      <c r="U3756">
        <v>0.63</v>
      </c>
      <c r="V3756" s="2">
        <v>45128.90093113426</v>
      </c>
      <c r="W3756" s="2">
        <v>45184.533852627312</v>
      </c>
      <c r="X3756" s="1" t="s">
        <v>110</v>
      </c>
      <c r="Y3756">
        <v>0</v>
      </c>
      <c r="Z3756">
        <v>240</v>
      </c>
      <c r="AA3756">
        <v>0</v>
      </c>
      <c r="AB3756">
        <v>0</v>
      </c>
      <c r="AC3756">
        <v>0</v>
      </c>
      <c r="AD3756">
        <v>0</v>
      </c>
      <c r="AE3756">
        <v>262.5</v>
      </c>
      <c r="AF3756">
        <v>52.5</v>
      </c>
      <c r="AG3756">
        <v>0</v>
      </c>
      <c r="AH3756">
        <v>4</v>
      </c>
      <c r="AI3756">
        <v>2.25</v>
      </c>
      <c r="AJ3756">
        <v>1.25</v>
      </c>
      <c r="AK3756">
        <v>0.25</v>
      </c>
      <c r="AL3756">
        <v>0.5</v>
      </c>
      <c r="AM3756">
        <v>4.25</v>
      </c>
      <c r="AN3756">
        <v>881.25</v>
      </c>
      <c r="AO3756">
        <v>3.75</v>
      </c>
      <c r="AP3756">
        <v>795</v>
      </c>
      <c r="AQ3756">
        <v>0.25</v>
      </c>
      <c r="AR3756">
        <v>52.5</v>
      </c>
      <c r="AS3756">
        <v>0.25</v>
      </c>
      <c r="AT3756">
        <v>33.75</v>
      </c>
      <c r="AU3756">
        <v>0</v>
      </c>
      <c r="AV3756">
        <v>0</v>
      </c>
      <c r="AX3756">
        <v>4</v>
      </c>
      <c r="AY3756">
        <v>0</v>
      </c>
      <c r="AZ3756" s="1" t="s">
        <v>72</v>
      </c>
      <c r="BA3756" s="1" t="s">
        <v>8996</v>
      </c>
      <c r="BB3756">
        <v>0</v>
      </c>
      <c r="BC3756">
        <v>0</v>
      </c>
      <c r="BD3756">
        <v>0</v>
      </c>
      <c r="BE3756">
        <v>0</v>
      </c>
      <c r="BF3756">
        <v>240</v>
      </c>
      <c r="BG3756">
        <v>0</v>
      </c>
      <c r="BH3756">
        <v>9124</v>
      </c>
      <c r="BI3756">
        <v>0.61499999999999999</v>
      </c>
      <c r="BJ3756" s="1"/>
    </row>
    <row r="3757" spans="1:62" x14ac:dyDescent="0.25">
      <c r="A3757">
        <v>9125</v>
      </c>
      <c r="B3757" s="1" t="s">
        <v>8997</v>
      </c>
      <c r="C3757" s="1" t="s">
        <v>7698</v>
      </c>
      <c r="D3757" s="1" t="s">
        <v>8500</v>
      </c>
      <c r="E3757" s="1" t="s">
        <v>2020</v>
      </c>
      <c r="F3757" s="1" t="s">
        <v>77</v>
      </c>
      <c r="G3757" s="1" t="s">
        <v>5213</v>
      </c>
      <c r="H3757" s="1" t="s">
        <v>1262</v>
      </c>
      <c r="I3757" s="1" t="s">
        <v>5215</v>
      </c>
      <c r="J3757" s="1" t="s">
        <v>286</v>
      </c>
      <c r="K3757" s="2">
        <v>45131</v>
      </c>
      <c r="L3757" s="2">
        <v>45231</v>
      </c>
      <c r="M3757">
        <v>1</v>
      </c>
      <c r="N3757" s="2">
        <v>45180.583333333336</v>
      </c>
      <c r="O3757" s="2">
        <v>45180.625</v>
      </c>
      <c r="P3757">
        <v>1</v>
      </c>
      <c r="Q3757">
        <v>0.33</v>
      </c>
      <c r="R3757" s="2">
        <v>45139</v>
      </c>
      <c r="S3757" s="2">
        <v>45231</v>
      </c>
      <c r="T3757">
        <v>10.33</v>
      </c>
      <c r="U3757">
        <v>3.44</v>
      </c>
      <c r="V3757" s="2">
        <v>45131.55178047454</v>
      </c>
      <c r="W3757" s="2">
        <v>45231.63548827546</v>
      </c>
      <c r="X3757" s="1" t="s">
        <v>110</v>
      </c>
      <c r="Y3757">
        <v>0</v>
      </c>
      <c r="Z3757">
        <v>75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3</v>
      </c>
      <c r="AI3757">
        <v>3.75</v>
      </c>
      <c r="AJ3757">
        <v>0</v>
      </c>
      <c r="AK3757">
        <v>0</v>
      </c>
      <c r="AL3757">
        <v>0</v>
      </c>
      <c r="AM3757">
        <v>13.75</v>
      </c>
      <c r="AN3757">
        <v>3135</v>
      </c>
      <c r="AO3757">
        <v>3.75</v>
      </c>
      <c r="AP3757">
        <v>820</v>
      </c>
      <c r="AQ3757">
        <v>0</v>
      </c>
      <c r="AR3757">
        <v>0</v>
      </c>
      <c r="AS3757">
        <v>10</v>
      </c>
      <c r="AT3757">
        <v>2315</v>
      </c>
      <c r="AU3757">
        <v>0</v>
      </c>
      <c r="AV3757">
        <v>0</v>
      </c>
      <c r="AX3757">
        <v>3</v>
      </c>
      <c r="AY3757">
        <v>4</v>
      </c>
      <c r="AZ3757" s="1" t="s">
        <v>8998</v>
      </c>
      <c r="BA3757" s="1" t="s">
        <v>8976</v>
      </c>
      <c r="BB3757">
        <v>750</v>
      </c>
      <c r="BC3757">
        <v>0</v>
      </c>
      <c r="BD3757">
        <v>75</v>
      </c>
      <c r="BE3757">
        <v>750</v>
      </c>
      <c r="BF3757">
        <v>0</v>
      </c>
      <c r="BG3757">
        <v>0</v>
      </c>
      <c r="BH3757">
        <v>9125</v>
      </c>
      <c r="BI3757">
        <v>0.84670000000000001</v>
      </c>
      <c r="BJ3757" s="1" t="s">
        <v>5254</v>
      </c>
    </row>
    <row r="3758" spans="1:62" x14ac:dyDescent="0.25">
      <c r="A3758">
        <v>9126</v>
      </c>
      <c r="B3758" s="1" t="s">
        <v>8999</v>
      </c>
      <c r="C3758" s="1" t="s">
        <v>3020</v>
      </c>
      <c r="D3758" s="1" t="s">
        <v>9000</v>
      </c>
      <c r="E3758" s="1" t="s">
        <v>1052</v>
      </c>
      <c r="F3758" s="1" t="s">
        <v>9001</v>
      </c>
      <c r="G3758" s="1" t="s">
        <v>9002</v>
      </c>
      <c r="H3758" s="1" t="s">
        <v>2007</v>
      </c>
      <c r="I3758" s="1" t="s">
        <v>2008</v>
      </c>
      <c r="J3758" s="1" t="s">
        <v>662</v>
      </c>
      <c r="K3758" s="2">
        <v>45254</v>
      </c>
      <c r="L3758" s="2">
        <v>45466</v>
      </c>
      <c r="N3758" s="2"/>
      <c r="O3758" s="2"/>
      <c r="P3758">
        <v>0</v>
      </c>
      <c r="R3758" s="2"/>
      <c r="S3758" s="2"/>
      <c r="T3758">
        <v>0</v>
      </c>
      <c r="V3758" s="2">
        <v>45131.612768136576</v>
      </c>
      <c r="W3758" s="2"/>
      <c r="X3758" s="1" t="s">
        <v>71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X3758">
        <v>0</v>
      </c>
      <c r="AY3758">
        <v>0</v>
      </c>
      <c r="AZ3758" s="1" t="s">
        <v>72</v>
      </c>
      <c r="BA3758" s="1" t="s">
        <v>72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9126</v>
      </c>
      <c r="BI3758">
        <v>0</v>
      </c>
      <c r="BJ3758" s="1"/>
    </row>
    <row r="3759" spans="1:62" x14ac:dyDescent="0.25">
      <c r="A3759">
        <v>9127</v>
      </c>
      <c r="B3759" s="1" t="s">
        <v>9003</v>
      </c>
      <c r="C3759" s="1" t="s">
        <v>398</v>
      </c>
      <c r="D3759" s="1" t="s">
        <v>2140</v>
      </c>
      <c r="E3759" s="1" t="s">
        <v>199</v>
      </c>
      <c r="F3759" s="1" t="s">
        <v>77</v>
      </c>
      <c r="G3759" s="1" t="s">
        <v>109</v>
      </c>
      <c r="H3759" s="1" t="s">
        <v>90</v>
      </c>
      <c r="I3759" s="1" t="s">
        <v>145</v>
      </c>
      <c r="J3759" s="1" t="s">
        <v>84</v>
      </c>
      <c r="K3759" s="2">
        <v>45131</v>
      </c>
      <c r="L3759" s="2">
        <v>45196</v>
      </c>
      <c r="M3759">
        <v>0.98</v>
      </c>
      <c r="N3759" s="2"/>
      <c r="O3759" s="2"/>
      <c r="P3759">
        <v>0</v>
      </c>
      <c r="Q3759">
        <v>0</v>
      </c>
      <c r="R3759" s="2">
        <v>45132</v>
      </c>
      <c r="S3759" s="2">
        <v>45195</v>
      </c>
      <c r="T3759">
        <v>13.97</v>
      </c>
      <c r="U3759">
        <v>13.97</v>
      </c>
      <c r="V3759" s="2">
        <v>45131.656999305553</v>
      </c>
      <c r="W3759" s="2">
        <v>45196.766516516203</v>
      </c>
      <c r="X3759" s="1" t="s">
        <v>110</v>
      </c>
      <c r="Y3759">
        <v>0</v>
      </c>
      <c r="Z3759">
        <v>185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2827.5</v>
      </c>
      <c r="AG3759">
        <v>185</v>
      </c>
      <c r="AH3759">
        <v>1</v>
      </c>
      <c r="AI3759">
        <v>1.25</v>
      </c>
      <c r="AJ3759">
        <v>0</v>
      </c>
      <c r="AK3759">
        <v>13.25</v>
      </c>
      <c r="AL3759">
        <v>0</v>
      </c>
      <c r="AM3759">
        <v>14.5</v>
      </c>
      <c r="AN3759">
        <v>3097.5</v>
      </c>
      <c r="AO3759">
        <v>14.5</v>
      </c>
      <c r="AP3759">
        <v>3097.5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X3759">
        <v>1</v>
      </c>
      <c r="AY3759">
        <v>1</v>
      </c>
      <c r="AZ3759" s="1" t="s">
        <v>72</v>
      </c>
      <c r="BA3759" s="1" t="s">
        <v>9004</v>
      </c>
      <c r="BB3759">
        <v>0</v>
      </c>
      <c r="BC3759">
        <v>0</v>
      </c>
      <c r="BD3759">
        <v>1</v>
      </c>
      <c r="BE3759">
        <v>0</v>
      </c>
      <c r="BF3759">
        <v>0</v>
      </c>
      <c r="BG3759">
        <v>185</v>
      </c>
      <c r="BH3759">
        <v>9127</v>
      </c>
      <c r="BI3759">
        <v>1</v>
      </c>
      <c r="BJ3759" s="1"/>
    </row>
    <row r="3760" spans="1:62" x14ac:dyDescent="0.25">
      <c r="A3760">
        <v>9128</v>
      </c>
      <c r="B3760" s="1" t="s">
        <v>9005</v>
      </c>
      <c r="C3760" s="1" t="s">
        <v>948</v>
      </c>
      <c r="D3760" s="1" t="s">
        <v>9006</v>
      </c>
      <c r="E3760" s="1" t="s">
        <v>87</v>
      </c>
      <c r="F3760" s="1" t="s">
        <v>77</v>
      </c>
      <c r="G3760" s="1" t="s">
        <v>1654</v>
      </c>
      <c r="H3760" s="1" t="s">
        <v>90</v>
      </c>
      <c r="I3760" s="1" t="s">
        <v>69</v>
      </c>
      <c r="J3760" s="1" t="s">
        <v>84</v>
      </c>
      <c r="K3760" s="2">
        <v>45131</v>
      </c>
      <c r="L3760" s="2">
        <v>45190</v>
      </c>
      <c r="M3760">
        <v>1</v>
      </c>
      <c r="N3760" s="2"/>
      <c r="O3760" s="2"/>
      <c r="P3760">
        <v>0</v>
      </c>
      <c r="Q3760">
        <v>0</v>
      </c>
      <c r="R3760" s="2">
        <v>45132</v>
      </c>
      <c r="S3760" s="2">
        <v>45190</v>
      </c>
      <c r="T3760">
        <v>44.78</v>
      </c>
      <c r="U3760">
        <v>1.62</v>
      </c>
      <c r="V3760" s="2">
        <v>45131.673480983794</v>
      </c>
      <c r="W3760" s="2">
        <v>45190.789896840281</v>
      </c>
      <c r="X3760" s="1" t="s">
        <v>110</v>
      </c>
      <c r="Y3760">
        <v>0</v>
      </c>
      <c r="Z3760">
        <v>3177.68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2286</v>
      </c>
      <c r="AH3760">
        <v>27.6</v>
      </c>
      <c r="AI3760">
        <v>45</v>
      </c>
      <c r="AJ3760">
        <v>0</v>
      </c>
      <c r="AK3760">
        <v>0</v>
      </c>
      <c r="AL3760">
        <v>0</v>
      </c>
      <c r="AM3760">
        <v>45</v>
      </c>
      <c r="AN3760">
        <v>4625</v>
      </c>
      <c r="AO3760">
        <v>45</v>
      </c>
      <c r="AP3760">
        <v>4625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X3760">
        <v>27.6</v>
      </c>
      <c r="AY3760">
        <v>27.6</v>
      </c>
      <c r="AZ3760" s="1" t="s">
        <v>72</v>
      </c>
      <c r="BA3760" s="1" t="s">
        <v>9007</v>
      </c>
      <c r="BB3760">
        <v>0</v>
      </c>
      <c r="BC3760">
        <v>0</v>
      </c>
      <c r="BD3760">
        <v>1</v>
      </c>
      <c r="BE3760">
        <v>891.68</v>
      </c>
      <c r="BF3760">
        <v>0</v>
      </c>
      <c r="BG3760">
        <v>2286</v>
      </c>
      <c r="BH3760">
        <v>9128</v>
      </c>
      <c r="BI3760">
        <v>1</v>
      </c>
      <c r="BJ3760" s="1"/>
    </row>
    <row r="3761" spans="1:62" x14ac:dyDescent="0.25">
      <c r="A3761">
        <v>9129</v>
      </c>
      <c r="B3761" s="1" t="s">
        <v>9008</v>
      </c>
      <c r="C3761" s="1" t="s">
        <v>948</v>
      </c>
      <c r="D3761" s="1" t="s">
        <v>9009</v>
      </c>
      <c r="E3761" s="1" t="s">
        <v>87</v>
      </c>
      <c r="F3761" s="1" t="s">
        <v>77</v>
      </c>
      <c r="G3761" s="1" t="s">
        <v>1654</v>
      </c>
      <c r="H3761" s="1" t="s">
        <v>90</v>
      </c>
      <c r="I3761" s="1" t="s">
        <v>69</v>
      </c>
      <c r="J3761" s="1" t="s">
        <v>84</v>
      </c>
      <c r="K3761" s="2">
        <v>45131</v>
      </c>
      <c r="L3761" s="2">
        <v>45191</v>
      </c>
      <c r="M3761">
        <v>0.98</v>
      </c>
      <c r="N3761" s="2"/>
      <c r="O3761" s="2"/>
      <c r="P3761">
        <v>0</v>
      </c>
      <c r="Q3761">
        <v>0</v>
      </c>
      <c r="R3761" s="2">
        <v>45132</v>
      </c>
      <c r="S3761" s="2">
        <v>45190</v>
      </c>
      <c r="T3761">
        <v>58.75</v>
      </c>
      <c r="U3761">
        <v>1.34</v>
      </c>
      <c r="V3761" s="2">
        <v>45131.691902465274</v>
      </c>
      <c r="W3761" s="2">
        <v>45191.593243831019</v>
      </c>
      <c r="X3761" s="1" t="s">
        <v>110</v>
      </c>
      <c r="Y3761">
        <v>0</v>
      </c>
      <c r="Z3761">
        <v>6450.38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4379.5</v>
      </c>
      <c r="AH3761">
        <v>43.7</v>
      </c>
      <c r="AI3761">
        <v>58.75</v>
      </c>
      <c r="AJ3761">
        <v>0</v>
      </c>
      <c r="AK3761">
        <v>0</v>
      </c>
      <c r="AL3761">
        <v>0</v>
      </c>
      <c r="AM3761">
        <v>58.75</v>
      </c>
      <c r="AN3761">
        <v>6262.5</v>
      </c>
      <c r="AO3761">
        <v>58.75</v>
      </c>
      <c r="AP3761">
        <v>6262.5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X3761">
        <v>43.7</v>
      </c>
      <c r="AY3761">
        <v>43.7</v>
      </c>
      <c r="AZ3761" s="1" t="s">
        <v>72</v>
      </c>
      <c r="BA3761" s="1" t="s">
        <v>9010</v>
      </c>
      <c r="BB3761">
        <v>0</v>
      </c>
      <c r="BC3761">
        <v>0</v>
      </c>
      <c r="BD3761">
        <v>1</v>
      </c>
      <c r="BE3761">
        <v>2070.88</v>
      </c>
      <c r="BF3761">
        <v>0</v>
      </c>
      <c r="BG3761">
        <v>4379.5</v>
      </c>
      <c r="BH3761">
        <v>9129</v>
      </c>
      <c r="BI3761">
        <v>1</v>
      </c>
      <c r="BJ3761" s="1"/>
    </row>
    <row r="3762" spans="1:62" x14ac:dyDescent="0.25">
      <c r="A3762">
        <v>9130</v>
      </c>
      <c r="B3762" s="1" t="s">
        <v>9011</v>
      </c>
      <c r="C3762" s="1" t="s">
        <v>9012</v>
      </c>
      <c r="D3762" s="1" t="s">
        <v>9013</v>
      </c>
      <c r="E3762" s="1" t="s">
        <v>199</v>
      </c>
      <c r="F3762" s="1" t="s">
        <v>66</v>
      </c>
      <c r="G3762" s="1" t="s">
        <v>7931</v>
      </c>
      <c r="H3762" s="1" t="s">
        <v>1262</v>
      </c>
      <c r="I3762" s="1" t="s">
        <v>69</v>
      </c>
      <c r="J3762" s="1" t="s">
        <v>200</v>
      </c>
      <c r="K3762" s="2">
        <v>45131</v>
      </c>
      <c r="L3762" s="2">
        <v>45428</v>
      </c>
      <c r="M3762">
        <v>0.65</v>
      </c>
      <c r="N3762" s="2"/>
      <c r="O3762" s="2"/>
      <c r="P3762">
        <v>0</v>
      </c>
      <c r="Q3762">
        <v>0</v>
      </c>
      <c r="R3762" s="2">
        <v>45134</v>
      </c>
      <c r="S3762" s="2">
        <v>45324</v>
      </c>
      <c r="T3762">
        <v>66.989999999999995</v>
      </c>
      <c r="U3762">
        <v>1.03</v>
      </c>
      <c r="V3762" s="2">
        <v>45131.723569016205</v>
      </c>
      <c r="W3762" s="2"/>
      <c r="X3762" s="1" t="s">
        <v>110</v>
      </c>
      <c r="Y3762">
        <v>0</v>
      </c>
      <c r="Z3762">
        <v>20978</v>
      </c>
      <c r="AA3762">
        <v>0</v>
      </c>
      <c r="AB3762">
        <v>0</v>
      </c>
      <c r="AC3762">
        <v>0</v>
      </c>
      <c r="AD3762">
        <v>0</v>
      </c>
      <c r="AE3762">
        <v>7023.75</v>
      </c>
      <c r="AF3762">
        <v>581.25</v>
      </c>
      <c r="AG3762">
        <v>12350</v>
      </c>
      <c r="AH3762">
        <v>65</v>
      </c>
      <c r="AI3762">
        <v>14.75</v>
      </c>
      <c r="AJ3762">
        <v>33</v>
      </c>
      <c r="AK3762">
        <v>2.75</v>
      </c>
      <c r="AL3762">
        <v>17.25</v>
      </c>
      <c r="AM3762">
        <v>68.5</v>
      </c>
      <c r="AN3762">
        <v>14648.75</v>
      </c>
      <c r="AO3762">
        <v>50.5</v>
      </c>
      <c r="AP3762">
        <v>10726.25</v>
      </c>
      <c r="AQ3762">
        <v>0</v>
      </c>
      <c r="AR3762">
        <v>0</v>
      </c>
      <c r="AS3762">
        <v>18</v>
      </c>
      <c r="AT3762">
        <v>3922.5</v>
      </c>
      <c r="AU3762">
        <v>0</v>
      </c>
      <c r="AV3762">
        <v>0</v>
      </c>
      <c r="AX3762">
        <v>65</v>
      </c>
      <c r="AY3762">
        <v>65</v>
      </c>
      <c r="AZ3762" s="1" t="s">
        <v>72</v>
      </c>
      <c r="BA3762" s="1" t="s">
        <v>9014</v>
      </c>
      <c r="BB3762">
        <v>0</v>
      </c>
      <c r="BC3762">
        <v>0</v>
      </c>
      <c r="BD3762">
        <v>0</v>
      </c>
      <c r="BE3762">
        <v>8628</v>
      </c>
      <c r="BF3762">
        <v>0</v>
      </c>
      <c r="BG3762">
        <v>12350</v>
      </c>
      <c r="BH3762">
        <v>9130</v>
      </c>
      <c r="BI3762">
        <v>0.76539999999999997</v>
      </c>
      <c r="BJ3762" s="1"/>
    </row>
    <row r="3763" spans="1:62" x14ac:dyDescent="0.25">
      <c r="A3763">
        <v>9131</v>
      </c>
      <c r="B3763" s="1" t="s">
        <v>9015</v>
      </c>
      <c r="C3763" s="1" t="s">
        <v>6863</v>
      </c>
      <c r="D3763" s="1" t="s">
        <v>5377</v>
      </c>
      <c r="E3763" s="1" t="s">
        <v>3352</v>
      </c>
      <c r="F3763" s="1" t="s">
        <v>77</v>
      </c>
      <c r="G3763" s="1" t="s">
        <v>7090</v>
      </c>
      <c r="H3763" s="1" t="s">
        <v>1262</v>
      </c>
      <c r="I3763" s="1" t="s">
        <v>651</v>
      </c>
      <c r="J3763" s="1" t="s">
        <v>286</v>
      </c>
      <c r="K3763" s="2">
        <v>45131</v>
      </c>
      <c r="L3763" s="2">
        <v>45154</v>
      </c>
      <c r="M3763">
        <v>1</v>
      </c>
      <c r="N3763" s="2"/>
      <c r="O3763" s="2"/>
      <c r="P3763">
        <v>0</v>
      </c>
      <c r="Q3763">
        <v>0</v>
      </c>
      <c r="R3763" s="2">
        <v>45134</v>
      </c>
      <c r="S3763" s="2">
        <v>45154</v>
      </c>
      <c r="T3763">
        <v>1.87</v>
      </c>
      <c r="U3763">
        <v>0.47</v>
      </c>
      <c r="V3763" s="2">
        <v>45131.809184756945</v>
      </c>
      <c r="W3763" s="2">
        <v>45154.812346724539</v>
      </c>
      <c r="X3763" s="1" t="s">
        <v>110</v>
      </c>
      <c r="Y3763">
        <v>0</v>
      </c>
      <c r="Z3763">
        <v>22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4</v>
      </c>
      <c r="AI3763">
        <v>2.5</v>
      </c>
      <c r="AJ3763">
        <v>0</v>
      </c>
      <c r="AK3763">
        <v>0</v>
      </c>
      <c r="AL3763">
        <v>1.5</v>
      </c>
      <c r="AM3763">
        <v>2.5</v>
      </c>
      <c r="AN3763">
        <v>525</v>
      </c>
      <c r="AO3763">
        <v>2.5</v>
      </c>
      <c r="AP3763">
        <v>525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X3763">
        <v>4</v>
      </c>
      <c r="AY3763">
        <v>0</v>
      </c>
      <c r="AZ3763" s="1" t="s">
        <v>72</v>
      </c>
      <c r="BA3763" s="1" t="s">
        <v>9016</v>
      </c>
      <c r="BB3763">
        <v>0</v>
      </c>
      <c r="BC3763">
        <v>0</v>
      </c>
      <c r="BD3763">
        <v>0</v>
      </c>
      <c r="BE3763">
        <v>0</v>
      </c>
      <c r="BF3763">
        <v>22</v>
      </c>
      <c r="BG3763">
        <v>0</v>
      </c>
      <c r="BH3763">
        <v>9131</v>
      </c>
      <c r="BI3763">
        <v>0.46750000000000003</v>
      </c>
      <c r="BJ3763" s="1"/>
    </row>
    <row r="3764" spans="1:62" x14ac:dyDescent="0.25">
      <c r="A3764">
        <v>9132</v>
      </c>
      <c r="B3764" s="1" t="s">
        <v>9017</v>
      </c>
      <c r="C3764" s="1" t="s">
        <v>2768</v>
      </c>
      <c r="D3764" s="1" t="s">
        <v>7807</v>
      </c>
      <c r="E3764" s="1" t="s">
        <v>199</v>
      </c>
      <c r="F3764" s="1" t="s">
        <v>77</v>
      </c>
      <c r="G3764" s="1" t="s">
        <v>7090</v>
      </c>
      <c r="H3764" s="1" t="s">
        <v>2952</v>
      </c>
      <c r="I3764" s="1" t="s">
        <v>3096</v>
      </c>
      <c r="J3764" s="1" t="s">
        <v>84</v>
      </c>
      <c r="K3764" s="2">
        <v>45131</v>
      </c>
      <c r="L3764" s="2">
        <v>45152</v>
      </c>
      <c r="M3764">
        <v>1</v>
      </c>
      <c r="N3764" s="2"/>
      <c r="O3764" s="2"/>
      <c r="P3764">
        <v>0</v>
      </c>
      <c r="Q3764">
        <v>0</v>
      </c>
      <c r="R3764" s="2">
        <v>45139</v>
      </c>
      <c r="S3764" s="2">
        <v>45152</v>
      </c>
      <c r="T3764">
        <v>4.03</v>
      </c>
      <c r="U3764">
        <v>0.81</v>
      </c>
      <c r="V3764" s="2">
        <v>45131.826224652781</v>
      </c>
      <c r="W3764" s="2">
        <v>45152.604616979166</v>
      </c>
      <c r="X3764" s="1" t="s">
        <v>110</v>
      </c>
      <c r="Y3764">
        <v>0</v>
      </c>
      <c r="Z3764">
        <v>989.81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149</v>
      </c>
      <c r="AH3764">
        <v>5</v>
      </c>
      <c r="AI3764">
        <v>4.5</v>
      </c>
      <c r="AJ3764">
        <v>0</v>
      </c>
      <c r="AK3764">
        <v>0</v>
      </c>
      <c r="AL3764">
        <v>0.5</v>
      </c>
      <c r="AM3764">
        <v>4.75</v>
      </c>
      <c r="AN3764">
        <v>945</v>
      </c>
      <c r="AO3764">
        <v>4.5</v>
      </c>
      <c r="AP3764">
        <v>945</v>
      </c>
      <c r="AQ3764">
        <v>0.25</v>
      </c>
      <c r="AR3764">
        <v>0</v>
      </c>
      <c r="AS3764">
        <v>0</v>
      </c>
      <c r="AT3764">
        <v>0</v>
      </c>
      <c r="AU3764">
        <v>0</v>
      </c>
      <c r="AV3764">
        <v>0</v>
      </c>
      <c r="AX3764">
        <v>5</v>
      </c>
      <c r="AY3764">
        <v>1</v>
      </c>
      <c r="AZ3764" s="1" t="s">
        <v>72</v>
      </c>
      <c r="BA3764" s="1" t="s">
        <v>9018</v>
      </c>
      <c r="BB3764">
        <v>0</v>
      </c>
      <c r="BC3764">
        <v>0</v>
      </c>
      <c r="BD3764">
        <v>0</v>
      </c>
      <c r="BE3764">
        <v>840.81</v>
      </c>
      <c r="BF3764">
        <v>0</v>
      </c>
      <c r="BG3764">
        <v>149</v>
      </c>
      <c r="BH3764">
        <v>9132</v>
      </c>
      <c r="BI3764">
        <v>0.79</v>
      </c>
      <c r="BJ3764" s="1"/>
    </row>
    <row r="3765" spans="1:62" x14ac:dyDescent="0.25">
      <c r="A3765">
        <v>9133</v>
      </c>
      <c r="B3765" s="1" t="s">
        <v>9019</v>
      </c>
      <c r="C3765" s="1" t="s">
        <v>3197</v>
      </c>
      <c r="D3765" s="1" t="s">
        <v>3198</v>
      </c>
      <c r="E3765" s="1" t="s">
        <v>199</v>
      </c>
      <c r="F3765" s="1" t="s">
        <v>77</v>
      </c>
      <c r="G3765" s="1" t="s">
        <v>7090</v>
      </c>
      <c r="H3765" s="1" t="s">
        <v>2952</v>
      </c>
      <c r="I3765" s="1" t="s">
        <v>3096</v>
      </c>
      <c r="J3765" s="1" t="s">
        <v>84</v>
      </c>
      <c r="K3765" s="2">
        <v>45131</v>
      </c>
      <c r="L3765" s="2">
        <v>45152</v>
      </c>
      <c r="M3765">
        <v>1</v>
      </c>
      <c r="N3765" s="2">
        <v>45140.333333333336</v>
      </c>
      <c r="O3765" s="2">
        <v>45140.375</v>
      </c>
      <c r="P3765">
        <v>1</v>
      </c>
      <c r="Q3765">
        <v>0.2</v>
      </c>
      <c r="R3765" s="2">
        <v>45132</v>
      </c>
      <c r="S3765" s="2">
        <v>45152</v>
      </c>
      <c r="T3765">
        <v>4.34</v>
      </c>
      <c r="U3765">
        <v>0.87</v>
      </c>
      <c r="V3765" s="2">
        <v>45131.828206747683</v>
      </c>
      <c r="W3765" s="2">
        <v>45152.613219247687</v>
      </c>
      <c r="X3765" s="1" t="s">
        <v>110</v>
      </c>
      <c r="Y3765">
        <v>0</v>
      </c>
      <c r="Z3765">
        <v>1326.29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149</v>
      </c>
      <c r="AH3765">
        <v>5</v>
      </c>
      <c r="AI3765">
        <v>5</v>
      </c>
      <c r="AJ3765">
        <v>0</v>
      </c>
      <c r="AK3765">
        <v>0</v>
      </c>
      <c r="AL3765">
        <v>0</v>
      </c>
      <c r="AM3765">
        <v>5</v>
      </c>
      <c r="AN3765">
        <v>1050</v>
      </c>
      <c r="AO3765">
        <v>5</v>
      </c>
      <c r="AP3765">
        <v>105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X3765">
        <v>5</v>
      </c>
      <c r="AY3765">
        <v>1</v>
      </c>
      <c r="AZ3765" s="1" t="s">
        <v>72</v>
      </c>
      <c r="BA3765" s="1" t="s">
        <v>9020</v>
      </c>
      <c r="BB3765">
        <v>0</v>
      </c>
      <c r="BC3765">
        <v>0</v>
      </c>
      <c r="BD3765">
        <v>0</v>
      </c>
      <c r="BE3765">
        <v>1177.29</v>
      </c>
      <c r="BF3765">
        <v>0</v>
      </c>
      <c r="BG3765">
        <v>149</v>
      </c>
      <c r="BH3765">
        <v>9133</v>
      </c>
      <c r="BI3765">
        <v>0.86799999999999999</v>
      </c>
      <c r="BJ3765" s="1"/>
    </row>
    <row r="3766" spans="1:62" x14ac:dyDescent="0.25">
      <c r="A3766">
        <v>9134</v>
      </c>
      <c r="B3766" s="1" t="s">
        <v>9021</v>
      </c>
      <c r="C3766" s="1" t="s">
        <v>4490</v>
      </c>
      <c r="D3766" s="1" t="s">
        <v>4491</v>
      </c>
      <c r="E3766" s="1" t="s">
        <v>199</v>
      </c>
      <c r="F3766" s="1" t="s">
        <v>77</v>
      </c>
      <c r="G3766" s="1" t="s">
        <v>3199</v>
      </c>
      <c r="H3766" s="1" t="s">
        <v>2952</v>
      </c>
      <c r="I3766" s="1" t="s">
        <v>3096</v>
      </c>
      <c r="J3766" s="1" t="s">
        <v>84</v>
      </c>
      <c r="K3766" s="2">
        <v>45131</v>
      </c>
      <c r="L3766" s="2">
        <v>45159</v>
      </c>
      <c r="M3766">
        <v>1</v>
      </c>
      <c r="N3766" s="2"/>
      <c r="O3766" s="2"/>
      <c r="P3766">
        <v>0</v>
      </c>
      <c r="Q3766">
        <v>0</v>
      </c>
      <c r="R3766" s="2">
        <v>45132</v>
      </c>
      <c r="S3766" s="2">
        <v>45159</v>
      </c>
      <c r="T3766">
        <v>2.5</v>
      </c>
      <c r="U3766">
        <v>0.63</v>
      </c>
      <c r="V3766" s="2">
        <v>45131.832166354165</v>
      </c>
      <c r="W3766" s="2">
        <v>45159.692503587961</v>
      </c>
      <c r="X3766" s="1" t="s">
        <v>110</v>
      </c>
      <c r="Y3766">
        <v>0</v>
      </c>
      <c r="Z3766">
        <v>552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552</v>
      </c>
      <c r="AH3766">
        <v>4</v>
      </c>
      <c r="AI3766">
        <v>3</v>
      </c>
      <c r="AJ3766">
        <v>0</v>
      </c>
      <c r="AK3766">
        <v>0</v>
      </c>
      <c r="AL3766">
        <v>1</v>
      </c>
      <c r="AM3766">
        <v>3</v>
      </c>
      <c r="AN3766">
        <v>630</v>
      </c>
      <c r="AO3766">
        <v>3</v>
      </c>
      <c r="AP3766">
        <v>63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X3766">
        <v>4</v>
      </c>
      <c r="AY3766">
        <v>4</v>
      </c>
      <c r="AZ3766" s="1" t="s">
        <v>72</v>
      </c>
      <c r="BA3766" s="1" t="s">
        <v>9022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552</v>
      </c>
      <c r="BH3766">
        <v>9134</v>
      </c>
      <c r="BI3766">
        <v>0.625</v>
      </c>
      <c r="BJ3766" s="1"/>
    </row>
    <row r="3767" spans="1:62" x14ac:dyDescent="0.25">
      <c r="A3767">
        <v>9135</v>
      </c>
      <c r="B3767" s="1" t="s">
        <v>9023</v>
      </c>
      <c r="C3767" s="1" t="s">
        <v>3271</v>
      </c>
      <c r="D3767" s="1" t="s">
        <v>3272</v>
      </c>
      <c r="E3767" s="1" t="s">
        <v>199</v>
      </c>
      <c r="F3767" s="1" t="s">
        <v>77</v>
      </c>
      <c r="G3767" s="1" t="s">
        <v>2006</v>
      </c>
      <c r="H3767" s="1" t="s">
        <v>2952</v>
      </c>
      <c r="I3767" s="1" t="s">
        <v>3096</v>
      </c>
      <c r="J3767" s="1" t="s">
        <v>84</v>
      </c>
      <c r="K3767" s="2">
        <v>45131</v>
      </c>
      <c r="L3767" s="2">
        <v>45202</v>
      </c>
      <c r="M3767">
        <v>0.93</v>
      </c>
      <c r="N3767" s="2"/>
      <c r="O3767" s="2"/>
      <c r="P3767">
        <v>0</v>
      </c>
      <c r="Q3767">
        <v>0</v>
      </c>
      <c r="R3767" s="2">
        <v>45132</v>
      </c>
      <c r="S3767" s="2">
        <v>45197</v>
      </c>
      <c r="T3767">
        <v>8.25</v>
      </c>
      <c r="U3767">
        <v>8.25</v>
      </c>
      <c r="V3767" s="2">
        <v>45131.845228240738</v>
      </c>
      <c r="W3767" s="2">
        <v>45202.930820636575</v>
      </c>
      <c r="X3767" s="1" t="s">
        <v>110</v>
      </c>
      <c r="Y3767">
        <v>0</v>
      </c>
      <c r="Z3767">
        <v>217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95</v>
      </c>
      <c r="AH3767">
        <v>1</v>
      </c>
      <c r="AI3767">
        <v>6.75</v>
      </c>
      <c r="AJ3767">
        <v>0</v>
      </c>
      <c r="AK3767">
        <v>0</v>
      </c>
      <c r="AL3767">
        <v>0</v>
      </c>
      <c r="AM3767">
        <v>8.25</v>
      </c>
      <c r="AN3767">
        <v>1747.5</v>
      </c>
      <c r="AO3767">
        <v>6.75</v>
      </c>
      <c r="AP3767">
        <v>1432.5</v>
      </c>
      <c r="AQ3767">
        <v>1.5</v>
      </c>
      <c r="AR3767">
        <v>315</v>
      </c>
      <c r="AS3767">
        <v>0</v>
      </c>
      <c r="AT3767">
        <v>0</v>
      </c>
      <c r="AU3767">
        <v>0</v>
      </c>
      <c r="AV3767">
        <v>0</v>
      </c>
      <c r="AX3767">
        <v>1</v>
      </c>
      <c r="AY3767">
        <v>0</v>
      </c>
      <c r="AZ3767" s="1" t="s">
        <v>72</v>
      </c>
      <c r="BA3767" s="1" t="s">
        <v>9024</v>
      </c>
      <c r="BB3767">
        <v>0</v>
      </c>
      <c r="BC3767">
        <v>0</v>
      </c>
      <c r="BD3767">
        <v>0</v>
      </c>
      <c r="BE3767">
        <v>122</v>
      </c>
      <c r="BF3767">
        <v>0</v>
      </c>
      <c r="BG3767">
        <v>95</v>
      </c>
      <c r="BH3767">
        <v>9135</v>
      </c>
      <c r="BI3767">
        <v>1</v>
      </c>
      <c r="BJ3767" s="1"/>
    </row>
    <row r="3768" spans="1:62" x14ac:dyDescent="0.25">
      <c r="A3768">
        <v>9136</v>
      </c>
      <c r="B3768" s="1" t="s">
        <v>9025</v>
      </c>
      <c r="C3768" s="1" t="s">
        <v>475</v>
      </c>
      <c r="D3768" s="1" t="s">
        <v>476</v>
      </c>
      <c r="E3768" s="1" t="s">
        <v>199</v>
      </c>
      <c r="F3768" s="1" t="s">
        <v>77</v>
      </c>
      <c r="G3768" s="1" t="s">
        <v>452</v>
      </c>
      <c r="H3768" s="1" t="s">
        <v>90</v>
      </c>
      <c r="I3768" s="1" t="s">
        <v>145</v>
      </c>
      <c r="J3768" s="1" t="s">
        <v>84</v>
      </c>
      <c r="K3768" s="2">
        <v>45132</v>
      </c>
      <c r="L3768" s="2">
        <v>45208</v>
      </c>
      <c r="M3768">
        <v>1</v>
      </c>
      <c r="N3768" s="2"/>
      <c r="O3768" s="2"/>
      <c r="P3768">
        <v>0</v>
      </c>
      <c r="Q3768">
        <v>0</v>
      </c>
      <c r="R3768" s="2">
        <v>45134</v>
      </c>
      <c r="S3768" s="2">
        <v>45208</v>
      </c>
      <c r="T3768">
        <v>46.5</v>
      </c>
      <c r="U3768">
        <v>1.03</v>
      </c>
      <c r="V3768" s="2">
        <v>45132.611626770835</v>
      </c>
      <c r="W3768" s="2">
        <v>45208.673759259262</v>
      </c>
      <c r="X3768" s="1" t="s">
        <v>110</v>
      </c>
      <c r="Y3768">
        <v>0</v>
      </c>
      <c r="Z3768">
        <v>8325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8325</v>
      </c>
      <c r="AH3768">
        <v>45</v>
      </c>
      <c r="AI3768">
        <v>45.5</v>
      </c>
      <c r="AJ3768">
        <v>0</v>
      </c>
      <c r="AK3768">
        <v>0</v>
      </c>
      <c r="AL3768">
        <v>0</v>
      </c>
      <c r="AM3768">
        <v>48.25</v>
      </c>
      <c r="AN3768">
        <v>7478.75</v>
      </c>
      <c r="AO3768">
        <v>45.5</v>
      </c>
      <c r="AP3768">
        <v>7052.5</v>
      </c>
      <c r="AQ3768">
        <v>2.75</v>
      </c>
      <c r="AR3768">
        <v>426.25</v>
      </c>
      <c r="AS3768">
        <v>0</v>
      </c>
      <c r="AT3768">
        <v>0</v>
      </c>
      <c r="AU3768">
        <v>0</v>
      </c>
      <c r="AV3768">
        <v>0</v>
      </c>
      <c r="AX3768">
        <v>45</v>
      </c>
      <c r="AY3768">
        <v>45</v>
      </c>
      <c r="AZ3768" s="1" t="s">
        <v>72</v>
      </c>
      <c r="BA3768" s="1" t="s">
        <v>9026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8325</v>
      </c>
      <c r="BH3768">
        <v>9136</v>
      </c>
      <c r="BI3768">
        <v>0.97219999999999995</v>
      </c>
      <c r="BJ3768" s="1"/>
    </row>
    <row r="3769" spans="1:62" x14ac:dyDescent="0.25">
      <c r="A3769">
        <v>9137</v>
      </c>
      <c r="B3769" s="1" t="s">
        <v>9027</v>
      </c>
      <c r="C3769" s="1" t="s">
        <v>4163</v>
      </c>
      <c r="D3769" s="1" t="s">
        <v>4164</v>
      </c>
      <c r="E3769" s="1" t="s">
        <v>72</v>
      </c>
      <c r="F3769" s="1" t="s">
        <v>77</v>
      </c>
      <c r="G3769" s="1" t="s">
        <v>4137</v>
      </c>
      <c r="H3769" s="1" t="s">
        <v>4146</v>
      </c>
      <c r="I3769" s="1" t="s">
        <v>4139</v>
      </c>
      <c r="J3769" s="1" t="s">
        <v>662</v>
      </c>
      <c r="K3769" s="2">
        <v>45132</v>
      </c>
      <c r="L3769" s="2">
        <v>45163</v>
      </c>
      <c r="M3769">
        <v>1</v>
      </c>
      <c r="N3769" s="2"/>
      <c r="O3769" s="2"/>
      <c r="P3769">
        <v>0</v>
      </c>
      <c r="Q3769">
        <v>0</v>
      </c>
      <c r="R3769" s="2">
        <v>45217</v>
      </c>
      <c r="S3769" s="2">
        <v>45217</v>
      </c>
      <c r="T3769">
        <v>0.05</v>
      </c>
      <c r="U3769">
        <v>0</v>
      </c>
      <c r="V3769" s="2">
        <v>45132.694573032408</v>
      </c>
      <c r="W3769" s="2">
        <v>45279.69339320602</v>
      </c>
      <c r="X3769" s="1" t="s">
        <v>71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.5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.5</v>
      </c>
      <c r="AT3769">
        <v>0</v>
      </c>
      <c r="AU3769">
        <v>0</v>
      </c>
      <c r="AV3769">
        <v>0</v>
      </c>
      <c r="AX3769">
        <v>0</v>
      </c>
      <c r="AY3769">
        <v>0</v>
      </c>
      <c r="AZ3769" s="1" t="s">
        <v>72</v>
      </c>
      <c r="BA3769" s="1" t="s">
        <v>9028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9137</v>
      </c>
      <c r="BI3769">
        <v>0</v>
      </c>
      <c r="BJ3769" s="1"/>
    </row>
    <row r="3770" spans="1:62" x14ac:dyDescent="0.25">
      <c r="A3770">
        <v>9138</v>
      </c>
      <c r="B3770" s="1" t="s">
        <v>9029</v>
      </c>
      <c r="C3770" s="1" t="s">
        <v>559</v>
      </c>
      <c r="D3770" s="1" t="s">
        <v>560</v>
      </c>
      <c r="E3770" s="1" t="s">
        <v>1052</v>
      </c>
      <c r="F3770" s="1" t="s">
        <v>66</v>
      </c>
      <c r="G3770" s="1" t="s">
        <v>2857</v>
      </c>
      <c r="H3770" s="1" t="s">
        <v>1054</v>
      </c>
      <c r="I3770" s="1" t="s">
        <v>69</v>
      </c>
      <c r="J3770" s="1" t="s">
        <v>1055</v>
      </c>
      <c r="K3770" s="2">
        <v>45132</v>
      </c>
      <c r="L3770" s="2">
        <v>45351</v>
      </c>
      <c r="M3770">
        <v>0.44</v>
      </c>
      <c r="N3770" s="2">
        <v>45178.618055555555</v>
      </c>
      <c r="O3770" s="2">
        <v>45178.638888888891</v>
      </c>
      <c r="P3770">
        <v>0.5</v>
      </c>
      <c r="Q3770">
        <v>0.03</v>
      </c>
      <c r="R3770" s="2">
        <v>45132</v>
      </c>
      <c r="S3770" s="2">
        <v>45229</v>
      </c>
      <c r="T3770">
        <v>4.42</v>
      </c>
      <c r="U3770">
        <v>0.28999999999999998</v>
      </c>
      <c r="V3770" s="2">
        <v>45132.696477777776</v>
      </c>
      <c r="W3770" s="2"/>
      <c r="X3770" s="1" t="s">
        <v>11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993.75</v>
      </c>
      <c r="AF3770">
        <v>0</v>
      </c>
      <c r="AG3770">
        <v>0</v>
      </c>
      <c r="AH3770">
        <v>15</v>
      </c>
      <c r="AI3770">
        <v>0</v>
      </c>
      <c r="AJ3770">
        <v>5</v>
      </c>
      <c r="AK3770">
        <v>0</v>
      </c>
      <c r="AL3770">
        <v>10</v>
      </c>
      <c r="AM3770">
        <v>5.25</v>
      </c>
      <c r="AN3770">
        <v>1062.5</v>
      </c>
      <c r="AO3770">
        <v>5</v>
      </c>
      <c r="AP3770">
        <v>993.75</v>
      </c>
      <c r="AQ3770">
        <v>0.25</v>
      </c>
      <c r="AR3770">
        <v>68.75</v>
      </c>
      <c r="AS3770">
        <v>0</v>
      </c>
      <c r="AT3770">
        <v>0</v>
      </c>
      <c r="AU3770">
        <v>0</v>
      </c>
      <c r="AV3770">
        <v>0</v>
      </c>
      <c r="AX3770">
        <v>15</v>
      </c>
      <c r="AY3770">
        <v>0</v>
      </c>
      <c r="AZ3770" s="1" t="s">
        <v>72</v>
      </c>
      <c r="BA3770" s="1" t="s">
        <v>72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9138</v>
      </c>
      <c r="BI3770">
        <v>0</v>
      </c>
      <c r="BJ3770" s="1"/>
    </row>
    <row r="3771" spans="1:62" x14ac:dyDescent="0.25">
      <c r="A3771">
        <v>9139</v>
      </c>
      <c r="B3771" s="1" t="s">
        <v>9030</v>
      </c>
      <c r="C3771" s="1" t="s">
        <v>611</v>
      </c>
      <c r="D3771" s="1" t="s">
        <v>8638</v>
      </c>
      <c r="E3771" s="1" t="s">
        <v>3483</v>
      </c>
      <c r="F3771" s="1" t="s">
        <v>77</v>
      </c>
      <c r="G3771" s="1" t="s">
        <v>7148</v>
      </c>
      <c r="H3771" s="1" t="s">
        <v>68</v>
      </c>
      <c r="I3771" s="1" t="s">
        <v>69</v>
      </c>
      <c r="J3771" s="1" t="s">
        <v>70</v>
      </c>
      <c r="K3771" s="2">
        <v>45132</v>
      </c>
      <c r="L3771" s="2">
        <v>45162</v>
      </c>
      <c r="M3771">
        <v>1</v>
      </c>
      <c r="N3771" s="2"/>
      <c r="O3771" s="2"/>
      <c r="P3771">
        <v>0</v>
      </c>
      <c r="Q3771">
        <v>0</v>
      </c>
      <c r="R3771" s="2">
        <v>45132</v>
      </c>
      <c r="S3771" s="2">
        <v>45190</v>
      </c>
      <c r="T3771">
        <v>160.59</v>
      </c>
      <c r="U3771">
        <v>0</v>
      </c>
      <c r="V3771" s="2">
        <v>45132.752239201393</v>
      </c>
      <c r="W3771" s="2">
        <v>45190.626562812497</v>
      </c>
      <c r="X3771" s="1" t="s">
        <v>71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120</v>
      </c>
      <c r="AK3771">
        <v>0</v>
      </c>
      <c r="AL3771">
        <v>0</v>
      </c>
      <c r="AM3771">
        <v>162.75</v>
      </c>
      <c r="AN3771">
        <v>0</v>
      </c>
      <c r="AO3771">
        <v>120</v>
      </c>
      <c r="AP3771">
        <v>0</v>
      </c>
      <c r="AQ3771">
        <v>42.75</v>
      </c>
      <c r="AR3771">
        <v>0</v>
      </c>
      <c r="AS3771">
        <v>0</v>
      </c>
      <c r="AT3771">
        <v>0</v>
      </c>
      <c r="AU3771">
        <v>0</v>
      </c>
      <c r="AV3771">
        <v>0</v>
      </c>
      <c r="AX3771">
        <v>0</v>
      </c>
      <c r="AY3771">
        <v>0</v>
      </c>
      <c r="AZ3771" s="1" t="s">
        <v>7889</v>
      </c>
      <c r="BA3771" s="1" t="s">
        <v>72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9139</v>
      </c>
      <c r="BI3771">
        <v>1</v>
      </c>
      <c r="BJ3771" s="1" t="s">
        <v>659</v>
      </c>
    </row>
    <row r="3772" spans="1:62" x14ac:dyDescent="0.25">
      <c r="A3772">
        <v>9140</v>
      </c>
      <c r="B3772" s="1" t="s">
        <v>9031</v>
      </c>
      <c r="C3772" s="1" t="s">
        <v>611</v>
      </c>
      <c r="D3772" s="1" t="s">
        <v>8638</v>
      </c>
      <c r="E3772" s="1" t="s">
        <v>3483</v>
      </c>
      <c r="F3772" s="1" t="s">
        <v>77</v>
      </c>
      <c r="G3772" s="1" t="s">
        <v>7148</v>
      </c>
      <c r="H3772" s="1" t="s">
        <v>68</v>
      </c>
      <c r="I3772" s="1" t="s">
        <v>69</v>
      </c>
      <c r="J3772" s="1" t="s">
        <v>70</v>
      </c>
      <c r="K3772" s="2">
        <v>45132</v>
      </c>
      <c r="L3772" s="2">
        <v>45162</v>
      </c>
      <c r="M3772">
        <v>1</v>
      </c>
      <c r="N3772" s="2"/>
      <c r="O3772" s="2"/>
      <c r="P3772">
        <v>0</v>
      </c>
      <c r="Q3772">
        <v>0</v>
      </c>
      <c r="R3772" s="2">
        <v>45132</v>
      </c>
      <c r="S3772" s="2">
        <v>45167</v>
      </c>
      <c r="T3772">
        <v>23.01</v>
      </c>
      <c r="U3772">
        <v>0</v>
      </c>
      <c r="V3772" s="2">
        <v>45132.770217858793</v>
      </c>
      <c r="W3772" s="2">
        <v>45190.617066701387</v>
      </c>
      <c r="X3772" s="1" t="s">
        <v>71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6.25</v>
      </c>
      <c r="AK3772">
        <v>0</v>
      </c>
      <c r="AL3772">
        <v>0</v>
      </c>
      <c r="AM3772">
        <v>23.75</v>
      </c>
      <c r="AN3772">
        <v>0</v>
      </c>
      <c r="AO3772">
        <v>6.25</v>
      </c>
      <c r="AP3772">
        <v>0</v>
      </c>
      <c r="AQ3772">
        <v>17.5</v>
      </c>
      <c r="AR3772">
        <v>0</v>
      </c>
      <c r="AS3772">
        <v>0</v>
      </c>
      <c r="AT3772">
        <v>0</v>
      </c>
      <c r="AU3772">
        <v>0</v>
      </c>
      <c r="AV3772">
        <v>0</v>
      </c>
      <c r="AX3772">
        <v>0</v>
      </c>
      <c r="AY3772">
        <v>0</v>
      </c>
      <c r="AZ3772" s="1" t="s">
        <v>7889</v>
      </c>
      <c r="BA3772" s="1" t="s">
        <v>72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9140</v>
      </c>
      <c r="BI3772">
        <v>1</v>
      </c>
      <c r="BJ3772" s="1" t="s">
        <v>659</v>
      </c>
    </row>
    <row r="3773" spans="1:62" x14ac:dyDescent="0.25">
      <c r="A3773">
        <v>9141</v>
      </c>
      <c r="B3773" s="1" t="s">
        <v>9032</v>
      </c>
      <c r="C3773" s="1" t="s">
        <v>5630</v>
      </c>
      <c r="D3773" s="1" t="s">
        <v>8889</v>
      </c>
      <c r="E3773" s="1" t="s">
        <v>199</v>
      </c>
      <c r="F3773" s="1" t="s">
        <v>77</v>
      </c>
      <c r="G3773" s="1" t="s">
        <v>7090</v>
      </c>
      <c r="H3773" s="1" t="s">
        <v>2952</v>
      </c>
      <c r="I3773" s="1" t="s">
        <v>3096</v>
      </c>
      <c r="J3773" s="1" t="s">
        <v>84</v>
      </c>
      <c r="K3773" s="2">
        <v>45132</v>
      </c>
      <c r="L3773" s="2">
        <v>45145</v>
      </c>
      <c r="M3773">
        <v>1</v>
      </c>
      <c r="N3773" s="2"/>
      <c r="O3773" s="2"/>
      <c r="P3773">
        <v>0</v>
      </c>
      <c r="Q3773">
        <v>0</v>
      </c>
      <c r="R3773" s="2">
        <v>45134</v>
      </c>
      <c r="S3773" s="2">
        <v>45145</v>
      </c>
      <c r="T3773">
        <v>2.37</v>
      </c>
      <c r="U3773">
        <v>0</v>
      </c>
      <c r="V3773" s="2">
        <v>45132.824987071763</v>
      </c>
      <c r="W3773" s="2">
        <v>45145.671649884258</v>
      </c>
      <c r="X3773" s="1" t="s">
        <v>11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3</v>
      </c>
      <c r="AJ3773">
        <v>0</v>
      </c>
      <c r="AK3773">
        <v>0</v>
      </c>
      <c r="AL3773">
        <v>0</v>
      </c>
      <c r="AM3773">
        <v>3</v>
      </c>
      <c r="AN3773">
        <v>630</v>
      </c>
      <c r="AO3773">
        <v>3</v>
      </c>
      <c r="AP3773">
        <v>63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X3773">
        <v>0</v>
      </c>
      <c r="AY3773">
        <v>0</v>
      </c>
      <c r="AZ3773" s="1" t="s">
        <v>72</v>
      </c>
      <c r="BA3773" s="1" t="s">
        <v>9033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9141</v>
      </c>
      <c r="BI3773">
        <v>1</v>
      </c>
      <c r="BJ3773" s="1"/>
    </row>
    <row r="3774" spans="1:62" x14ac:dyDescent="0.25">
      <c r="A3774">
        <v>9142</v>
      </c>
      <c r="B3774" s="1" t="s">
        <v>9034</v>
      </c>
      <c r="C3774" s="1" t="s">
        <v>9035</v>
      </c>
      <c r="D3774" s="1" t="s">
        <v>9036</v>
      </c>
      <c r="E3774" s="1" t="s">
        <v>1052</v>
      </c>
      <c r="F3774" s="1" t="s">
        <v>66</v>
      </c>
      <c r="G3774" s="1" t="s">
        <v>3043</v>
      </c>
      <c r="H3774" s="1" t="s">
        <v>1054</v>
      </c>
      <c r="I3774" s="1" t="s">
        <v>69</v>
      </c>
      <c r="J3774" s="1" t="s">
        <v>1055</v>
      </c>
      <c r="K3774" s="2">
        <v>45132</v>
      </c>
      <c r="L3774" s="2">
        <v>45351</v>
      </c>
      <c r="M3774">
        <v>0.87</v>
      </c>
      <c r="N3774" s="2">
        <v>45042.479166666664</v>
      </c>
      <c r="O3774" s="2">
        <v>45322.083333333336</v>
      </c>
      <c r="P3774">
        <v>5.58</v>
      </c>
      <c r="Q3774">
        <v>0.37</v>
      </c>
      <c r="R3774" s="2">
        <v>45042</v>
      </c>
      <c r="S3774" s="2">
        <v>45322</v>
      </c>
      <c r="T3774">
        <v>20.58</v>
      </c>
      <c r="U3774">
        <v>1.37</v>
      </c>
      <c r="V3774" s="2">
        <v>45132.833623877312</v>
      </c>
      <c r="W3774" s="2"/>
      <c r="X3774" s="1" t="s">
        <v>71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3005</v>
      </c>
      <c r="AF3774">
        <v>486.25</v>
      </c>
      <c r="AG3774">
        <v>-3005</v>
      </c>
      <c r="AH3774">
        <v>15</v>
      </c>
      <c r="AI3774">
        <v>0</v>
      </c>
      <c r="AJ3774">
        <v>19</v>
      </c>
      <c r="AK3774">
        <v>4</v>
      </c>
      <c r="AL3774">
        <v>0</v>
      </c>
      <c r="AM3774">
        <v>25</v>
      </c>
      <c r="AN3774">
        <v>3783.75</v>
      </c>
      <c r="AO3774">
        <v>23</v>
      </c>
      <c r="AP3774">
        <v>3491.25</v>
      </c>
      <c r="AQ3774">
        <v>1.5</v>
      </c>
      <c r="AR3774">
        <v>292.5</v>
      </c>
      <c r="AS3774">
        <v>0.5</v>
      </c>
      <c r="AT3774">
        <v>0</v>
      </c>
      <c r="AU3774">
        <v>0</v>
      </c>
      <c r="AV3774">
        <v>0</v>
      </c>
      <c r="AX3774">
        <v>15</v>
      </c>
      <c r="AY3774">
        <v>0</v>
      </c>
      <c r="AZ3774" s="1" t="s">
        <v>72</v>
      </c>
      <c r="BA3774" s="1" t="s">
        <v>72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9142</v>
      </c>
      <c r="BI3774">
        <v>0</v>
      </c>
      <c r="BJ3774" s="1"/>
    </row>
    <row r="3775" spans="1:62" x14ac:dyDescent="0.25">
      <c r="A3775">
        <v>9143</v>
      </c>
      <c r="B3775" s="1" t="s">
        <v>9037</v>
      </c>
      <c r="C3775" s="1" t="s">
        <v>9038</v>
      </c>
      <c r="D3775" s="1" t="s">
        <v>9039</v>
      </c>
      <c r="E3775" s="1" t="s">
        <v>65</v>
      </c>
      <c r="F3775" s="1" t="s">
        <v>77</v>
      </c>
      <c r="G3775" s="1" t="s">
        <v>67</v>
      </c>
      <c r="H3775" s="1" t="s">
        <v>68</v>
      </c>
      <c r="I3775" s="1" t="s">
        <v>69</v>
      </c>
      <c r="J3775" s="1" t="s">
        <v>70</v>
      </c>
      <c r="K3775" s="2">
        <v>45132</v>
      </c>
      <c r="L3775" s="2">
        <v>45204</v>
      </c>
      <c r="M3775">
        <v>0.78</v>
      </c>
      <c r="N3775" s="2"/>
      <c r="O3775" s="2"/>
      <c r="P3775">
        <v>0</v>
      </c>
      <c r="Q3775">
        <v>0</v>
      </c>
      <c r="R3775" s="2">
        <v>45154</v>
      </c>
      <c r="S3775" s="2">
        <v>45188</v>
      </c>
      <c r="T3775">
        <v>15.45</v>
      </c>
      <c r="U3775">
        <v>7.73</v>
      </c>
      <c r="V3775" s="2">
        <v>45133.076477430557</v>
      </c>
      <c r="W3775" s="2">
        <v>45218.547708182872</v>
      </c>
      <c r="X3775" s="1" t="s">
        <v>11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2</v>
      </c>
      <c r="AI3775">
        <v>16.25</v>
      </c>
      <c r="AJ3775">
        <v>0</v>
      </c>
      <c r="AK3775">
        <v>0</v>
      </c>
      <c r="AL3775">
        <v>0</v>
      </c>
      <c r="AM3775">
        <v>16.25</v>
      </c>
      <c r="AN3775">
        <v>2193.75</v>
      </c>
      <c r="AO3775">
        <v>16.25</v>
      </c>
      <c r="AP3775">
        <v>2193.75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X3775">
        <v>2</v>
      </c>
      <c r="AY3775">
        <v>0</v>
      </c>
      <c r="AZ3775" s="1" t="s">
        <v>9040</v>
      </c>
      <c r="BA3775" s="1" t="s">
        <v>9037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9143</v>
      </c>
      <c r="BI3775">
        <v>1</v>
      </c>
      <c r="BJ3775" s="1" t="s">
        <v>118</v>
      </c>
    </row>
    <row r="3776" spans="1:62" x14ac:dyDescent="0.25">
      <c r="A3776">
        <v>9144</v>
      </c>
      <c r="B3776" s="1" t="s">
        <v>9041</v>
      </c>
      <c r="C3776" s="1" t="s">
        <v>1700</v>
      </c>
      <c r="D3776" s="1" t="s">
        <v>2499</v>
      </c>
      <c r="E3776" s="1" t="s">
        <v>1052</v>
      </c>
      <c r="F3776" s="1" t="s">
        <v>77</v>
      </c>
      <c r="G3776" s="1" t="s">
        <v>4396</v>
      </c>
      <c r="H3776" s="1" t="s">
        <v>1054</v>
      </c>
      <c r="I3776" s="1" t="s">
        <v>69</v>
      </c>
      <c r="J3776" s="1" t="s">
        <v>1055</v>
      </c>
      <c r="K3776" s="2">
        <v>45133</v>
      </c>
      <c r="L3776" s="2">
        <v>45201</v>
      </c>
      <c r="M3776">
        <v>0.93</v>
      </c>
      <c r="N3776" s="2">
        <v>45133.4375</v>
      </c>
      <c r="O3776" s="2">
        <v>45133.458333333336</v>
      </c>
      <c r="P3776">
        <v>0.5</v>
      </c>
      <c r="Q3776">
        <v>0.03</v>
      </c>
      <c r="R3776" s="2">
        <v>45133</v>
      </c>
      <c r="S3776" s="2">
        <v>45196</v>
      </c>
      <c r="T3776">
        <v>4.4800000000000004</v>
      </c>
      <c r="U3776">
        <v>0.3</v>
      </c>
      <c r="V3776" s="2">
        <v>45133.655010335649</v>
      </c>
      <c r="W3776" s="2">
        <v>45201.191667627318</v>
      </c>
      <c r="X3776" s="1" t="s">
        <v>11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15</v>
      </c>
      <c r="AI3776">
        <v>4</v>
      </c>
      <c r="AJ3776">
        <v>0</v>
      </c>
      <c r="AK3776">
        <v>0</v>
      </c>
      <c r="AL3776">
        <v>11</v>
      </c>
      <c r="AM3776">
        <v>4.5</v>
      </c>
      <c r="AN3776">
        <v>450</v>
      </c>
      <c r="AO3776">
        <v>4</v>
      </c>
      <c r="AP3776">
        <v>400</v>
      </c>
      <c r="AQ3776">
        <v>0.5</v>
      </c>
      <c r="AR3776">
        <v>50</v>
      </c>
      <c r="AS3776">
        <v>0</v>
      </c>
      <c r="AT3776">
        <v>0</v>
      </c>
      <c r="AU3776">
        <v>0</v>
      </c>
      <c r="AV3776">
        <v>0</v>
      </c>
      <c r="AX3776">
        <v>15</v>
      </c>
      <c r="AY3776">
        <v>0</v>
      </c>
      <c r="AZ3776" s="1" t="s">
        <v>72</v>
      </c>
      <c r="BA3776" s="1" t="s">
        <v>72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9144</v>
      </c>
      <c r="BI3776">
        <v>0</v>
      </c>
      <c r="BJ3776" s="1"/>
    </row>
    <row r="3777" spans="1:62" x14ac:dyDescent="0.25">
      <c r="A3777">
        <v>9145</v>
      </c>
      <c r="B3777" s="1" t="s">
        <v>9042</v>
      </c>
      <c r="C3777" s="1" t="s">
        <v>786</v>
      </c>
      <c r="D3777" s="1" t="s">
        <v>787</v>
      </c>
      <c r="E3777" s="1" t="s">
        <v>1286</v>
      </c>
      <c r="F3777" s="1" t="s">
        <v>77</v>
      </c>
      <c r="G3777" s="1" t="s">
        <v>452</v>
      </c>
      <c r="H3777" s="1" t="s">
        <v>1262</v>
      </c>
      <c r="I3777" s="1" t="s">
        <v>145</v>
      </c>
      <c r="J3777" s="1" t="s">
        <v>200</v>
      </c>
      <c r="K3777" s="2">
        <v>45133</v>
      </c>
      <c r="L3777" s="2">
        <v>45222</v>
      </c>
      <c r="M3777">
        <v>0.97</v>
      </c>
      <c r="N3777" s="2"/>
      <c r="O3777" s="2"/>
      <c r="P3777">
        <v>0</v>
      </c>
      <c r="Q3777">
        <v>0</v>
      </c>
      <c r="R3777" s="2">
        <v>45138</v>
      </c>
      <c r="S3777" s="2">
        <v>45219</v>
      </c>
      <c r="T3777">
        <v>12.26</v>
      </c>
      <c r="U3777">
        <v>1</v>
      </c>
      <c r="V3777" s="2">
        <v>45133.700912615743</v>
      </c>
      <c r="W3777" s="2">
        <v>45222.676308877315</v>
      </c>
      <c r="X3777" s="1" t="s">
        <v>110</v>
      </c>
      <c r="Y3777">
        <v>0</v>
      </c>
      <c r="Z3777">
        <v>1553.75</v>
      </c>
      <c r="AA3777">
        <v>0</v>
      </c>
      <c r="AB3777">
        <v>0</v>
      </c>
      <c r="AC3777">
        <v>0</v>
      </c>
      <c r="AD3777">
        <v>0</v>
      </c>
      <c r="AE3777">
        <v>577.5</v>
      </c>
      <c r="AF3777">
        <v>0</v>
      </c>
      <c r="AG3777">
        <v>921.25</v>
      </c>
      <c r="AH3777">
        <v>12.26</v>
      </c>
      <c r="AI3777">
        <v>10</v>
      </c>
      <c r="AJ3777">
        <v>2.75</v>
      </c>
      <c r="AK3777">
        <v>0</v>
      </c>
      <c r="AL3777">
        <v>0</v>
      </c>
      <c r="AM3777">
        <v>13</v>
      </c>
      <c r="AN3777">
        <v>2801.25</v>
      </c>
      <c r="AO3777">
        <v>12.75</v>
      </c>
      <c r="AP3777">
        <v>2748.75</v>
      </c>
      <c r="AQ3777">
        <v>0</v>
      </c>
      <c r="AR3777">
        <v>0</v>
      </c>
      <c r="AS3777">
        <v>0.25</v>
      </c>
      <c r="AT3777">
        <v>52.5</v>
      </c>
      <c r="AU3777">
        <v>0</v>
      </c>
      <c r="AV3777">
        <v>0</v>
      </c>
      <c r="AX3777">
        <v>12.26</v>
      </c>
      <c r="AY3777">
        <v>0</v>
      </c>
      <c r="AZ3777" s="1" t="s">
        <v>72</v>
      </c>
      <c r="BA3777" s="1" t="s">
        <v>9043</v>
      </c>
      <c r="BB3777">
        <v>0</v>
      </c>
      <c r="BC3777">
        <v>0</v>
      </c>
      <c r="BD3777">
        <v>0</v>
      </c>
      <c r="BE3777">
        <v>0</v>
      </c>
      <c r="BF3777">
        <v>632.5</v>
      </c>
      <c r="BG3777">
        <v>921.25</v>
      </c>
      <c r="BH3777">
        <v>9145</v>
      </c>
      <c r="BI3777">
        <v>0.99590000000000001</v>
      </c>
      <c r="BJ3777" s="1"/>
    </row>
    <row r="3778" spans="1:62" x14ac:dyDescent="0.25">
      <c r="A3778">
        <v>9146</v>
      </c>
      <c r="B3778" s="1" t="s">
        <v>9044</v>
      </c>
      <c r="C3778" s="1" t="s">
        <v>3487</v>
      </c>
      <c r="D3778" s="1" t="s">
        <v>3488</v>
      </c>
      <c r="E3778" s="1" t="s">
        <v>1052</v>
      </c>
      <c r="F3778" s="1" t="s">
        <v>159</v>
      </c>
      <c r="G3778" s="1" t="s">
        <v>9045</v>
      </c>
      <c r="H3778" s="1" t="s">
        <v>661</v>
      </c>
      <c r="I3778" s="1" t="s">
        <v>69</v>
      </c>
      <c r="J3778" s="1" t="s">
        <v>662</v>
      </c>
      <c r="K3778" s="2">
        <v>45133</v>
      </c>
      <c r="L3778" s="2">
        <v>45146</v>
      </c>
      <c r="M3778">
        <v>1</v>
      </c>
      <c r="N3778" s="2"/>
      <c r="O3778" s="2"/>
      <c r="P3778">
        <v>0</v>
      </c>
      <c r="Q3778">
        <v>0</v>
      </c>
      <c r="R3778" s="2">
        <v>45321</v>
      </c>
      <c r="S3778" s="2">
        <v>45321</v>
      </c>
      <c r="T3778">
        <v>0.25</v>
      </c>
      <c r="U3778">
        <v>0</v>
      </c>
      <c r="V3778" s="2">
        <v>45133.835085729166</v>
      </c>
      <c r="W3778" s="2">
        <v>45321.708847187503</v>
      </c>
      <c r="X3778" s="1" t="s">
        <v>71</v>
      </c>
      <c r="Y3778">
        <v>0</v>
      </c>
      <c r="Z3778">
        <v>0</v>
      </c>
      <c r="AA3778">
        <v>68.75</v>
      </c>
      <c r="AB3778">
        <v>68.75</v>
      </c>
      <c r="AC3778">
        <v>0</v>
      </c>
      <c r="AD3778">
        <v>0</v>
      </c>
      <c r="AE3778">
        <v>0</v>
      </c>
      <c r="AF3778">
        <v>0</v>
      </c>
      <c r="AG3778">
        <v>-68.75</v>
      </c>
      <c r="AH3778">
        <v>0</v>
      </c>
      <c r="AI3778">
        <v>0.25</v>
      </c>
      <c r="AJ3778">
        <v>0</v>
      </c>
      <c r="AK3778">
        <v>0</v>
      </c>
      <c r="AL3778">
        <v>0</v>
      </c>
      <c r="AM3778">
        <v>0.25</v>
      </c>
      <c r="AN3778">
        <v>68.75</v>
      </c>
      <c r="AO3778">
        <v>0.25</v>
      </c>
      <c r="AP3778">
        <v>68.75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68.75</v>
      </c>
      <c r="AW3778">
        <v>1</v>
      </c>
      <c r="AX3778">
        <v>0</v>
      </c>
      <c r="AY3778">
        <v>0</v>
      </c>
      <c r="AZ3778" s="1" t="s">
        <v>72</v>
      </c>
      <c r="BA3778" s="1" t="s">
        <v>72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9146</v>
      </c>
      <c r="BI3778">
        <v>0.25</v>
      </c>
      <c r="BJ3778" s="1"/>
    </row>
    <row r="3779" spans="1:62" x14ac:dyDescent="0.25">
      <c r="A3779">
        <v>9147</v>
      </c>
      <c r="B3779" s="1" t="s">
        <v>9046</v>
      </c>
      <c r="C3779" s="1" t="s">
        <v>75</v>
      </c>
      <c r="D3779" s="1" t="s">
        <v>4869</v>
      </c>
      <c r="E3779" s="1" t="s">
        <v>1052</v>
      </c>
      <c r="F3779" s="1" t="s">
        <v>66</v>
      </c>
      <c r="G3779" s="1" t="s">
        <v>2857</v>
      </c>
      <c r="H3779" s="1" t="s">
        <v>1054</v>
      </c>
      <c r="I3779" s="1" t="s">
        <v>69</v>
      </c>
      <c r="J3779" s="1" t="s">
        <v>1055</v>
      </c>
      <c r="K3779" s="2">
        <v>45133</v>
      </c>
      <c r="L3779" s="2">
        <v>45351</v>
      </c>
      <c r="M3779">
        <v>0.87</v>
      </c>
      <c r="N3779" s="2">
        <v>45309</v>
      </c>
      <c r="O3779" s="2">
        <v>45309</v>
      </c>
      <c r="P3779">
        <v>0</v>
      </c>
      <c r="Q3779">
        <v>0</v>
      </c>
      <c r="R3779" s="2">
        <v>45133</v>
      </c>
      <c r="S3779" s="2">
        <v>45323</v>
      </c>
      <c r="T3779">
        <v>5.38</v>
      </c>
      <c r="U3779">
        <v>0.36</v>
      </c>
      <c r="V3779" s="2">
        <v>45133.859149108794</v>
      </c>
      <c r="W3779" s="2"/>
      <c r="X3779" s="1" t="s">
        <v>11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961.25</v>
      </c>
      <c r="AF3779">
        <v>456.25</v>
      </c>
      <c r="AG3779">
        <v>0</v>
      </c>
      <c r="AH3779">
        <v>15</v>
      </c>
      <c r="AI3779">
        <v>0</v>
      </c>
      <c r="AJ3779">
        <v>4.5</v>
      </c>
      <c r="AK3779">
        <v>1.75</v>
      </c>
      <c r="AL3779">
        <v>10.5</v>
      </c>
      <c r="AM3779">
        <v>6.5</v>
      </c>
      <c r="AN3779">
        <v>1470</v>
      </c>
      <c r="AO3779">
        <v>6.25</v>
      </c>
      <c r="AP3779">
        <v>1417.5</v>
      </c>
      <c r="AQ3779">
        <v>0.25</v>
      </c>
      <c r="AR3779">
        <v>52.5</v>
      </c>
      <c r="AS3779">
        <v>0</v>
      </c>
      <c r="AT3779">
        <v>0</v>
      </c>
      <c r="AU3779">
        <v>0</v>
      </c>
      <c r="AV3779">
        <v>0</v>
      </c>
      <c r="AX3779">
        <v>15</v>
      </c>
      <c r="AY3779">
        <v>0</v>
      </c>
      <c r="AZ3779" s="1" t="s">
        <v>72</v>
      </c>
      <c r="BA3779" s="1" t="s">
        <v>72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9147</v>
      </c>
      <c r="BI3779">
        <v>0</v>
      </c>
      <c r="BJ3779" s="1"/>
    </row>
    <row r="3780" spans="1:62" x14ac:dyDescent="0.25">
      <c r="A3780">
        <v>9148</v>
      </c>
      <c r="B3780" s="1" t="s">
        <v>9047</v>
      </c>
      <c r="C3780" s="1" t="s">
        <v>2920</v>
      </c>
      <c r="D3780" s="1" t="s">
        <v>9048</v>
      </c>
      <c r="E3780" s="1" t="s">
        <v>65</v>
      </c>
      <c r="F3780" s="1" t="s">
        <v>77</v>
      </c>
      <c r="G3780" s="1" t="s">
        <v>452</v>
      </c>
      <c r="H3780" s="1" t="s">
        <v>1262</v>
      </c>
      <c r="I3780" s="1" t="s">
        <v>145</v>
      </c>
      <c r="J3780" s="1" t="s">
        <v>286</v>
      </c>
      <c r="K3780" s="2">
        <v>45133</v>
      </c>
      <c r="L3780" s="2">
        <v>45225</v>
      </c>
      <c r="M3780">
        <v>0.99</v>
      </c>
      <c r="N3780" s="2"/>
      <c r="O3780" s="2"/>
      <c r="P3780">
        <v>0</v>
      </c>
      <c r="Q3780">
        <v>0</v>
      </c>
      <c r="R3780" s="2">
        <v>45138</v>
      </c>
      <c r="S3780" s="2">
        <v>45224</v>
      </c>
      <c r="T3780">
        <v>6.22</v>
      </c>
      <c r="U3780">
        <v>0.12</v>
      </c>
      <c r="V3780" s="2">
        <v>45133.893092627317</v>
      </c>
      <c r="W3780" s="2">
        <v>45224.72752025463</v>
      </c>
      <c r="X3780" s="1" t="s">
        <v>110</v>
      </c>
      <c r="Y3780">
        <v>0</v>
      </c>
      <c r="Z3780">
        <v>6099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50</v>
      </c>
      <c r="AI3780">
        <v>6.5</v>
      </c>
      <c r="AJ3780">
        <v>0</v>
      </c>
      <c r="AK3780">
        <v>0</v>
      </c>
      <c r="AL3780">
        <v>43.5</v>
      </c>
      <c r="AM3780">
        <v>7</v>
      </c>
      <c r="AN3780">
        <v>1507.5</v>
      </c>
      <c r="AO3780">
        <v>6.5</v>
      </c>
      <c r="AP3780">
        <v>1402.5</v>
      </c>
      <c r="AQ3780">
        <v>0</v>
      </c>
      <c r="AR3780">
        <v>0</v>
      </c>
      <c r="AS3780">
        <v>0.5</v>
      </c>
      <c r="AT3780">
        <v>105</v>
      </c>
      <c r="AU3780">
        <v>0</v>
      </c>
      <c r="AV3780">
        <v>0</v>
      </c>
      <c r="AX3780">
        <v>50</v>
      </c>
      <c r="AY3780">
        <v>0</v>
      </c>
      <c r="AZ3780" s="1" t="s">
        <v>72</v>
      </c>
      <c r="BA3780" s="1" t="s">
        <v>9049</v>
      </c>
      <c r="BB3780">
        <v>0</v>
      </c>
      <c r="BC3780">
        <v>0</v>
      </c>
      <c r="BD3780">
        <v>0</v>
      </c>
      <c r="BE3780">
        <v>0</v>
      </c>
      <c r="BF3780">
        <v>6099</v>
      </c>
      <c r="BG3780">
        <v>0</v>
      </c>
      <c r="BH3780">
        <v>9148</v>
      </c>
      <c r="BI3780">
        <v>0.124</v>
      </c>
      <c r="BJ3780" s="1"/>
    </row>
    <row r="3781" spans="1:62" x14ac:dyDescent="0.25">
      <c r="A3781">
        <v>9149</v>
      </c>
      <c r="B3781" s="1" t="s">
        <v>9050</v>
      </c>
      <c r="C3781" s="1" t="s">
        <v>794</v>
      </c>
      <c r="D3781" s="1" t="s">
        <v>795</v>
      </c>
      <c r="E3781" s="1" t="s">
        <v>2020</v>
      </c>
      <c r="F3781" s="1" t="s">
        <v>77</v>
      </c>
      <c r="G3781" s="1" t="s">
        <v>4048</v>
      </c>
      <c r="H3781" s="1" t="s">
        <v>1262</v>
      </c>
      <c r="I3781" s="1" t="s">
        <v>145</v>
      </c>
      <c r="J3781" s="1" t="s">
        <v>200</v>
      </c>
      <c r="K3781" s="2">
        <v>45133</v>
      </c>
      <c r="L3781" s="2">
        <v>45177</v>
      </c>
      <c r="M3781">
        <v>0.59</v>
      </c>
      <c r="N3781" s="2"/>
      <c r="O3781" s="2"/>
      <c r="P3781">
        <v>0</v>
      </c>
      <c r="Q3781">
        <v>0</v>
      </c>
      <c r="R3781" s="2">
        <v>45134</v>
      </c>
      <c r="S3781" s="2">
        <v>45159</v>
      </c>
      <c r="T3781">
        <v>3.45</v>
      </c>
      <c r="U3781">
        <v>0.43</v>
      </c>
      <c r="V3781" s="2">
        <v>45133.899483796296</v>
      </c>
      <c r="W3781" s="2">
        <v>45177.534312881944</v>
      </c>
      <c r="X3781" s="1" t="s">
        <v>110</v>
      </c>
      <c r="Y3781">
        <v>0</v>
      </c>
      <c r="Z3781">
        <v>100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8</v>
      </c>
      <c r="AI3781">
        <v>5.25</v>
      </c>
      <c r="AJ3781">
        <v>0</v>
      </c>
      <c r="AK3781">
        <v>0</v>
      </c>
      <c r="AL3781">
        <v>2.75</v>
      </c>
      <c r="AM3781">
        <v>5.5</v>
      </c>
      <c r="AN3781">
        <v>1136.25</v>
      </c>
      <c r="AO3781">
        <v>5.25</v>
      </c>
      <c r="AP3781">
        <v>1102.5</v>
      </c>
      <c r="AQ3781">
        <v>0</v>
      </c>
      <c r="AR3781">
        <v>0</v>
      </c>
      <c r="AS3781">
        <v>0.25</v>
      </c>
      <c r="AT3781">
        <v>33.75</v>
      </c>
      <c r="AU3781">
        <v>0</v>
      </c>
      <c r="AV3781">
        <v>0</v>
      </c>
      <c r="AX3781">
        <v>8</v>
      </c>
      <c r="AY3781">
        <v>0</v>
      </c>
      <c r="AZ3781" s="1" t="s">
        <v>72</v>
      </c>
      <c r="BA3781" s="1" t="s">
        <v>9051</v>
      </c>
      <c r="BB3781">
        <v>0</v>
      </c>
      <c r="BC3781">
        <v>0</v>
      </c>
      <c r="BD3781">
        <v>0</v>
      </c>
      <c r="BE3781">
        <v>0</v>
      </c>
      <c r="BF3781">
        <v>1000</v>
      </c>
      <c r="BG3781">
        <v>0</v>
      </c>
      <c r="BH3781">
        <v>9149</v>
      </c>
      <c r="BI3781">
        <v>0.42749999999999999</v>
      </c>
      <c r="BJ3781" s="1"/>
    </row>
    <row r="3782" spans="1:62" x14ac:dyDescent="0.25">
      <c r="A3782">
        <v>9150</v>
      </c>
      <c r="B3782" s="1" t="s">
        <v>7097</v>
      </c>
      <c r="C3782" s="1" t="s">
        <v>8131</v>
      </c>
      <c r="D3782" s="1" t="s">
        <v>8132</v>
      </c>
      <c r="E3782" s="1" t="s">
        <v>65</v>
      </c>
      <c r="F3782" s="1" t="s">
        <v>77</v>
      </c>
      <c r="G3782" s="1" t="s">
        <v>1719</v>
      </c>
      <c r="H3782" s="1" t="s">
        <v>68</v>
      </c>
      <c r="I3782" s="1" t="s">
        <v>69</v>
      </c>
      <c r="J3782" s="1" t="s">
        <v>70</v>
      </c>
      <c r="K3782" s="2">
        <v>45134</v>
      </c>
      <c r="L3782" s="2">
        <v>45226</v>
      </c>
      <c r="M3782">
        <v>0.75</v>
      </c>
      <c r="N3782" s="2"/>
      <c r="O3782" s="2"/>
      <c r="P3782">
        <v>0</v>
      </c>
      <c r="Q3782">
        <v>0</v>
      </c>
      <c r="R3782" s="2">
        <v>45089</v>
      </c>
      <c r="S3782" s="2">
        <v>45203</v>
      </c>
      <c r="T3782">
        <v>4.0999999999999996</v>
      </c>
      <c r="U3782">
        <v>1.03</v>
      </c>
      <c r="V3782" s="2">
        <v>45134.585898530095</v>
      </c>
      <c r="W3782" s="2">
        <v>45203.632153472223</v>
      </c>
      <c r="X3782" s="1" t="s">
        <v>11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4</v>
      </c>
      <c r="AI3782">
        <v>5.5</v>
      </c>
      <c r="AJ3782">
        <v>0</v>
      </c>
      <c r="AK3782">
        <v>0</v>
      </c>
      <c r="AL3782">
        <v>0</v>
      </c>
      <c r="AM3782">
        <v>5.5</v>
      </c>
      <c r="AN3782">
        <v>742.5</v>
      </c>
      <c r="AO3782">
        <v>5.5</v>
      </c>
      <c r="AP3782">
        <v>742.5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X3782">
        <v>4</v>
      </c>
      <c r="AY3782">
        <v>0</v>
      </c>
      <c r="AZ3782" s="1" t="s">
        <v>8133</v>
      </c>
      <c r="BA3782" s="1" t="s">
        <v>7097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9150</v>
      </c>
      <c r="BI3782">
        <v>1</v>
      </c>
      <c r="BJ3782" s="1" t="s">
        <v>118</v>
      </c>
    </row>
    <row r="3783" spans="1:62" x14ac:dyDescent="0.25">
      <c r="A3783">
        <v>9151</v>
      </c>
      <c r="B3783" s="1" t="s">
        <v>9052</v>
      </c>
      <c r="C3783" s="1" t="s">
        <v>153</v>
      </c>
      <c r="D3783" s="1" t="s">
        <v>154</v>
      </c>
      <c r="E3783" s="1" t="s">
        <v>65</v>
      </c>
      <c r="F3783" s="1" t="s">
        <v>4047</v>
      </c>
      <c r="G3783" s="1" t="s">
        <v>1719</v>
      </c>
      <c r="H3783" s="1" t="s">
        <v>68</v>
      </c>
      <c r="I3783" s="1" t="s">
        <v>69</v>
      </c>
      <c r="J3783" s="1" t="s">
        <v>70</v>
      </c>
      <c r="K3783" s="2">
        <v>45134</v>
      </c>
      <c r="L3783" s="2">
        <v>45373</v>
      </c>
      <c r="M3783">
        <v>0.41</v>
      </c>
      <c r="N3783" s="2"/>
      <c r="O3783" s="2"/>
      <c r="P3783">
        <v>0</v>
      </c>
      <c r="Q3783">
        <v>0</v>
      </c>
      <c r="R3783" s="2">
        <v>45146</v>
      </c>
      <c r="S3783" s="2">
        <v>45233</v>
      </c>
      <c r="T3783">
        <v>5.25</v>
      </c>
      <c r="U3783">
        <v>1.31</v>
      </c>
      <c r="V3783" s="2">
        <v>45134.589905671295</v>
      </c>
      <c r="W3783" s="2"/>
      <c r="X3783" s="1" t="s">
        <v>11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813.75</v>
      </c>
      <c r="AF3783">
        <v>0</v>
      </c>
      <c r="AG3783">
        <v>0</v>
      </c>
      <c r="AH3783">
        <v>4</v>
      </c>
      <c r="AI3783">
        <v>0</v>
      </c>
      <c r="AJ3783">
        <v>5.25</v>
      </c>
      <c r="AK3783">
        <v>0</v>
      </c>
      <c r="AL3783">
        <v>0</v>
      </c>
      <c r="AM3783">
        <v>5.25</v>
      </c>
      <c r="AN3783">
        <v>813.75</v>
      </c>
      <c r="AO3783">
        <v>5.25</v>
      </c>
      <c r="AP3783">
        <v>813.75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X3783">
        <v>4</v>
      </c>
      <c r="AY3783">
        <v>0</v>
      </c>
      <c r="AZ3783" s="1" t="s">
        <v>9053</v>
      </c>
      <c r="BA3783" s="1" t="s">
        <v>9054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9151</v>
      </c>
      <c r="BI3783">
        <v>1</v>
      </c>
      <c r="BJ3783" s="1" t="s">
        <v>118</v>
      </c>
    </row>
    <row r="3784" spans="1:62" x14ac:dyDescent="0.25">
      <c r="A3784">
        <v>9152</v>
      </c>
      <c r="B3784" s="1" t="s">
        <v>9055</v>
      </c>
      <c r="C3784" s="1" t="s">
        <v>1717</v>
      </c>
      <c r="D3784" s="1" t="s">
        <v>1718</v>
      </c>
      <c r="E3784" s="1" t="s">
        <v>65</v>
      </c>
      <c r="F3784" s="1" t="s">
        <v>77</v>
      </c>
      <c r="G3784" s="1" t="s">
        <v>1719</v>
      </c>
      <c r="H3784" s="1" t="s">
        <v>68</v>
      </c>
      <c r="I3784" s="1" t="s">
        <v>69</v>
      </c>
      <c r="J3784" s="1" t="s">
        <v>70</v>
      </c>
      <c r="K3784" s="2">
        <v>45134</v>
      </c>
      <c r="L3784" s="2">
        <v>45287</v>
      </c>
      <c r="M3784">
        <v>0.69</v>
      </c>
      <c r="N3784" s="2"/>
      <c r="O3784" s="2"/>
      <c r="P3784">
        <v>0</v>
      </c>
      <c r="Q3784">
        <v>0</v>
      </c>
      <c r="R3784" s="2">
        <v>45141</v>
      </c>
      <c r="S3784" s="2">
        <v>45239</v>
      </c>
      <c r="T3784">
        <v>6.39</v>
      </c>
      <c r="U3784">
        <v>1</v>
      </c>
      <c r="V3784" s="2">
        <v>45134.615120486109</v>
      </c>
      <c r="W3784" s="2">
        <v>45287.645657638888</v>
      </c>
      <c r="X3784" s="1" t="s">
        <v>11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6.39</v>
      </c>
      <c r="AI3784">
        <v>7.5</v>
      </c>
      <c r="AJ3784">
        <v>0</v>
      </c>
      <c r="AK3784">
        <v>0</v>
      </c>
      <c r="AL3784">
        <v>0</v>
      </c>
      <c r="AM3784">
        <v>7.5</v>
      </c>
      <c r="AN3784">
        <v>1012.5</v>
      </c>
      <c r="AO3784">
        <v>7.5</v>
      </c>
      <c r="AP3784">
        <v>1012.5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X3784">
        <v>6.39</v>
      </c>
      <c r="AY3784">
        <v>0</v>
      </c>
      <c r="AZ3784" s="1" t="s">
        <v>9056</v>
      </c>
      <c r="BA3784" s="1" t="s">
        <v>9055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9152</v>
      </c>
      <c r="BI3784">
        <v>1</v>
      </c>
      <c r="BJ3784" s="1" t="s">
        <v>118</v>
      </c>
    </row>
    <row r="3785" spans="1:62" x14ac:dyDescent="0.25">
      <c r="A3785">
        <v>9153</v>
      </c>
      <c r="B3785" s="1" t="s">
        <v>9057</v>
      </c>
      <c r="C3785" s="1" t="s">
        <v>3220</v>
      </c>
      <c r="D3785" s="1" t="s">
        <v>3221</v>
      </c>
      <c r="E3785" s="1" t="s">
        <v>199</v>
      </c>
      <c r="F3785" s="1" t="s">
        <v>77</v>
      </c>
      <c r="G3785" s="1" t="s">
        <v>5645</v>
      </c>
      <c r="H3785" s="1" t="s">
        <v>2952</v>
      </c>
      <c r="I3785" s="1" t="s">
        <v>3096</v>
      </c>
      <c r="J3785" s="1" t="s">
        <v>84</v>
      </c>
      <c r="K3785" s="2">
        <v>45134</v>
      </c>
      <c r="L3785" s="2">
        <v>45289</v>
      </c>
      <c r="M3785">
        <v>0.85</v>
      </c>
      <c r="N3785" s="2"/>
      <c r="O3785" s="2"/>
      <c r="P3785">
        <v>0</v>
      </c>
      <c r="Q3785">
        <v>0</v>
      </c>
      <c r="R3785" s="2">
        <v>45138</v>
      </c>
      <c r="S3785" s="2">
        <v>45266</v>
      </c>
      <c r="T3785">
        <v>8</v>
      </c>
      <c r="U3785">
        <v>1</v>
      </c>
      <c r="V3785" s="2">
        <v>45134.659588692128</v>
      </c>
      <c r="W3785" s="2">
        <v>45278.582203090278</v>
      </c>
      <c r="X3785" s="1" t="s">
        <v>110</v>
      </c>
      <c r="Y3785">
        <v>0</v>
      </c>
      <c r="Z3785">
        <v>1505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1505</v>
      </c>
      <c r="AH3785">
        <v>8</v>
      </c>
      <c r="AI3785">
        <v>8</v>
      </c>
      <c r="AJ3785">
        <v>0</v>
      </c>
      <c r="AK3785">
        <v>0</v>
      </c>
      <c r="AL3785">
        <v>0</v>
      </c>
      <c r="AM3785">
        <v>8</v>
      </c>
      <c r="AN3785">
        <v>1755</v>
      </c>
      <c r="AO3785">
        <v>8</v>
      </c>
      <c r="AP3785">
        <v>1755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X3785">
        <v>8</v>
      </c>
      <c r="AY3785">
        <v>8</v>
      </c>
      <c r="AZ3785" s="1" t="s">
        <v>72</v>
      </c>
      <c r="BA3785" s="1" t="s">
        <v>9058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1505</v>
      </c>
      <c r="BH3785">
        <v>9153</v>
      </c>
      <c r="BI3785">
        <v>1</v>
      </c>
      <c r="BJ3785" s="1"/>
    </row>
    <row r="3786" spans="1:62" x14ac:dyDescent="0.25">
      <c r="A3786">
        <v>9154</v>
      </c>
      <c r="B3786" s="1" t="s">
        <v>9059</v>
      </c>
      <c r="C3786" s="1" t="s">
        <v>5493</v>
      </c>
      <c r="D3786" s="1" t="s">
        <v>5494</v>
      </c>
      <c r="E3786" s="1" t="s">
        <v>4144</v>
      </c>
      <c r="F3786" s="1" t="s">
        <v>77</v>
      </c>
      <c r="G3786" s="1" t="s">
        <v>8736</v>
      </c>
      <c r="H3786" s="1" t="s">
        <v>2952</v>
      </c>
      <c r="I3786" s="1" t="s">
        <v>3096</v>
      </c>
      <c r="J3786" s="1" t="s">
        <v>84</v>
      </c>
      <c r="K3786" s="2">
        <v>45134</v>
      </c>
      <c r="L3786" s="2">
        <v>45226</v>
      </c>
      <c r="M3786">
        <v>0.74</v>
      </c>
      <c r="N3786" s="2"/>
      <c r="O3786" s="2"/>
      <c r="P3786">
        <v>0</v>
      </c>
      <c r="Q3786">
        <v>0</v>
      </c>
      <c r="R3786" s="2">
        <v>45138</v>
      </c>
      <c r="S3786" s="2">
        <v>45202</v>
      </c>
      <c r="T3786">
        <v>0.52</v>
      </c>
      <c r="U3786">
        <v>0.09</v>
      </c>
      <c r="V3786" s="2">
        <v>45134.663089780093</v>
      </c>
      <c r="W3786" s="2">
        <v>45208.671568171296</v>
      </c>
      <c r="X3786" s="1" t="s">
        <v>110</v>
      </c>
      <c r="Y3786">
        <v>0</v>
      </c>
      <c r="Z3786">
        <v>5015.1000000000004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894</v>
      </c>
      <c r="AH3786">
        <v>6</v>
      </c>
      <c r="AI3786">
        <v>0.5</v>
      </c>
      <c r="AJ3786">
        <v>0</v>
      </c>
      <c r="AK3786">
        <v>0</v>
      </c>
      <c r="AL3786">
        <v>5.5</v>
      </c>
      <c r="AM3786">
        <v>0.75</v>
      </c>
      <c r="AN3786">
        <v>161.25</v>
      </c>
      <c r="AO3786">
        <v>0.5</v>
      </c>
      <c r="AP3786">
        <v>105</v>
      </c>
      <c r="AQ3786">
        <v>0.25</v>
      </c>
      <c r="AR3786">
        <v>56.25</v>
      </c>
      <c r="AS3786">
        <v>0</v>
      </c>
      <c r="AT3786">
        <v>0</v>
      </c>
      <c r="AU3786">
        <v>0</v>
      </c>
      <c r="AV3786">
        <v>0</v>
      </c>
      <c r="AX3786">
        <v>6</v>
      </c>
      <c r="AY3786">
        <v>6</v>
      </c>
      <c r="AZ3786" s="1" t="s">
        <v>72</v>
      </c>
      <c r="BA3786" s="1" t="s">
        <v>9060</v>
      </c>
      <c r="BB3786">
        <v>0</v>
      </c>
      <c r="BC3786">
        <v>0</v>
      </c>
      <c r="BD3786">
        <v>0</v>
      </c>
      <c r="BE3786">
        <v>4121.1000000000004</v>
      </c>
      <c r="BF3786">
        <v>0</v>
      </c>
      <c r="BG3786">
        <v>894</v>
      </c>
      <c r="BH3786">
        <v>9154</v>
      </c>
      <c r="BI3786">
        <v>8.3299999999999999E-2</v>
      </c>
      <c r="BJ3786" s="1"/>
    </row>
    <row r="3787" spans="1:62" x14ac:dyDescent="0.25">
      <c r="A3787">
        <v>9155</v>
      </c>
      <c r="B3787" s="1" t="s">
        <v>9061</v>
      </c>
      <c r="C3787" s="1" t="s">
        <v>5817</v>
      </c>
      <c r="D3787" s="1" t="s">
        <v>5818</v>
      </c>
      <c r="E3787" s="1" t="s">
        <v>4144</v>
      </c>
      <c r="F3787" s="1" t="s">
        <v>77</v>
      </c>
      <c r="G3787" s="1" t="s">
        <v>8736</v>
      </c>
      <c r="H3787" s="1" t="s">
        <v>2952</v>
      </c>
      <c r="I3787" s="1" t="s">
        <v>3096</v>
      </c>
      <c r="J3787" s="1" t="s">
        <v>84</v>
      </c>
      <c r="K3787" s="2">
        <v>45134</v>
      </c>
      <c r="L3787" s="2">
        <v>45226</v>
      </c>
      <c r="M3787">
        <v>0.08</v>
      </c>
      <c r="N3787" s="2">
        <v>45139.458333333336</v>
      </c>
      <c r="O3787" s="2">
        <v>45139.5</v>
      </c>
      <c r="P3787">
        <v>1</v>
      </c>
      <c r="Q3787">
        <v>0.8</v>
      </c>
      <c r="R3787" s="2">
        <v>45134</v>
      </c>
      <c r="S3787" s="2">
        <v>45141</v>
      </c>
      <c r="T3787">
        <v>3.8</v>
      </c>
      <c r="U3787">
        <v>3.04</v>
      </c>
      <c r="V3787" s="2">
        <v>45134.66559675926</v>
      </c>
      <c r="W3787" s="2">
        <v>45196.678825578703</v>
      </c>
      <c r="X3787" s="1" t="s">
        <v>110</v>
      </c>
      <c r="Y3787">
        <v>0</v>
      </c>
      <c r="Z3787">
        <v>328.75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328.75</v>
      </c>
      <c r="AH3787">
        <v>1.25</v>
      </c>
      <c r="AI3787">
        <v>3.75</v>
      </c>
      <c r="AJ3787">
        <v>0.25</v>
      </c>
      <c r="AK3787">
        <v>0</v>
      </c>
      <c r="AL3787">
        <v>0</v>
      </c>
      <c r="AM3787">
        <v>4</v>
      </c>
      <c r="AN3787">
        <v>787.5</v>
      </c>
      <c r="AO3787">
        <v>4</v>
      </c>
      <c r="AP3787">
        <v>787.5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X3787">
        <v>1.25</v>
      </c>
      <c r="AY3787">
        <v>1.25</v>
      </c>
      <c r="AZ3787" s="1" t="s">
        <v>72</v>
      </c>
      <c r="BA3787" s="1" t="s">
        <v>9062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328.75</v>
      </c>
      <c r="BH3787">
        <v>9155</v>
      </c>
      <c r="BI3787">
        <v>1</v>
      </c>
      <c r="BJ3787" s="1"/>
    </row>
    <row r="3788" spans="1:62" x14ac:dyDescent="0.25">
      <c r="A3788">
        <v>9156</v>
      </c>
      <c r="B3788" s="1" t="s">
        <v>9063</v>
      </c>
      <c r="C3788" s="1" t="s">
        <v>1294</v>
      </c>
      <c r="D3788" s="1" t="s">
        <v>1984</v>
      </c>
      <c r="E3788" s="1" t="s">
        <v>3352</v>
      </c>
      <c r="F3788" s="1" t="s">
        <v>77</v>
      </c>
      <c r="G3788" s="1" t="s">
        <v>9064</v>
      </c>
      <c r="H3788" s="1" t="s">
        <v>1262</v>
      </c>
      <c r="I3788" s="1" t="s">
        <v>651</v>
      </c>
      <c r="J3788" s="1" t="s">
        <v>200</v>
      </c>
      <c r="K3788" s="2">
        <v>45134</v>
      </c>
      <c r="L3788" s="2">
        <v>45323</v>
      </c>
      <c r="M3788">
        <v>1</v>
      </c>
      <c r="N3788" s="2"/>
      <c r="O3788" s="2"/>
      <c r="P3788">
        <v>0</v>
      </c>
      <c r="Q3788">
        <v>0</v>
      </c>
      <c r="R3788" s="2">
        <v>45162</v>
      </c>
      <c r="S3788" s="2">
        <v>45323</v>
      </c>
      <c r="T3788">
        <v>3.33</v>
      </c>
      <c r="U3788">
        <v>0</v>
      </c>
      <c r="V3788" s="2">
        <v>45134.718125543979</v>
      </c>
      <c r="W3788" s="2">
        <v>45323.727026886576</v>
      </c>
      <c r="X3788" s="1" t="s">
        <v>110</v>
      </c>
      <c r="Y3788">
        <v>0</v>
      </c>
      <c r="Z3788">
        <v>4258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4.25</v>
      </c>
      <c r="AJ3788">
        <v>0</v>
      </c>
      <c r="AK3788">
        <v>0</v>
      </c>
      <c r="AL3788">
        <v>0</v>
      </c>
      <c r="AM3788">
        <v>4.5</v>
      </c>
      <c r="AN3788">
        <v>977.5</v>
      </c>
      <c r="AO3788">
        <v>4.25</v>
      </c>
      <c r="AP3788">
        <v>925</v>
      </c>
      <c r="AQ3788">
        <v>0</v>
      </c>
      <c r="AR3788">
        <v>0</v>
      </c>
      <c r="AS3788">
        <v>0.25</v>
      </c>
      <c r="AT3788">
        <v>52.5</v>
      </c>
      <c r="AU3788">
        <v>0</v>
      </c>
      <c r="AV3788">
        <v>0</v>
      </c>
      <c r="AX3788">
        <v>0</v>
      </c>
      <c r="AY3788">
        <v>0</v>
      </c>
      <c r="AZ3788" s="1" t="s">
        <v>72</v>
      </c>
      <c r="BA3788" s="1" t="s">
        <v>9065</v>
      </c>
      <c r="BB3788">
        <v>0</v>
      </c>
      <c r="BC3788">
        <v>0</v>
      </c>
      <c r="BD3788">
        <v>1</v>
      </c>
      <c r="BE3788">
        <v>0</v>
      </c>
      <c r="BF3788">
        <v>4258</v>
      </c>
      <c r="BG3788">
        <v>0</v>
      </c>
      <c r="BH3788">
        <v>9156</v>
      </c>
      <c r="BI3788">
        <v>0</v>
      </c>
      <c r="BJ3788" s="1"/>
    </row>
    <row r="3789" spans="1:62" x14ac:dyDescent="0.25">
      <c r="A3789">
        <v>9157</v>
      </c>
      <c r="B3789" s="1" t="s">
        <v>9066</v>
      </c>
      <c r="C3789" s="1" t="s">
        <v>1843</v>
      </c>
      <c r="D3789" s="1" t="s">
        <v>72</v>
      </c>
      <c r="E3789" s="1" t="s">
        <v>1052</v>
      </c>
      <c r="F3789" s="1" t="s">
        <v>66</v>
      </c>
      <c r="G3789" s="1" t="s">
        <v>7496</v>
      </c>
      <c r="H3789" s="1" t="s">
        <v>1054</v>
      </c>
      <c r="I3789" s="1" t="s">
        <v>69</v>
      </c>
      <c r="J3789" s="1" t="s">
        <v>1055</v>
      </c>
      <c r="K3789" s="2">
        <v>45134</v>
      </c>
      <c r="L3789" s="2">
        <v>45351</v>
      </c>
      <c r="M3789">
        <v>0.97</v>
      </c>
      <c r="N3789" s="2">
        <v>45124.395833333336</v>
      </c>
      <c r="O3789" s="2">
        <v>45124.4375</v>
      </c>
      <c r="P3789">
        <v>1</v>
      </c>
      <c r="Q3789">
        <v>0.03</v>
      </c>
      <c r="R3789" s="2">
        <v>45124</v>
      </c>
      <c r="S3789" s="2">
        <v>45344</v>
      </c>
      <c r="T3789">
        <v>47.05</v>
      </c>
      <c r="U3789">
        <v>1.57</v>
      </c>
      <c r="V3789" s="2">
        <v>45134.794897881948</v>
      </c>
      <c r="W3789" s="2"/>
      <c r="X3789" s="1" t="s">
        <v>11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10250</v>
      </c>
      <c r="AF3789">
        <v>487.5</v>
      </c>
      <c r="AG3789">
        <v>0</v>
      </c>
      <c r="AH3789">
        <v>30</v>
      </c>
      <c r="AI3789">
        <v>0</v>
      </c>
      <c r="AJ3789">
        <v>43.5</v>
      </c>
      <c r="AK3789">
        <v>2.5</v>
      </c>
      <c r="AL3789">
        <v>0</v>
      </c>
      <c r="AM3789">
        <v>49.25</v>
      </c>
      <c r="AN3789">
        <v>11347.5</v>
      </c>
      <c r="AO3789">
        <v>46</v>
      </c>
      <c r="AP3789">
        <v>10737.5</v>
      </c>
      <c r="AQ3789">
        <v>3.25</v>
      </c>
      <c r="AR3789">
        <v>610</v>
      </c>
      <c r="AS3789">
        <v>0</v>
      </c>
      <c r="AT3789">
        <v>0</v>
      </c>
      <c r="AU3789">
        <v>0</v>
      </c>
      <c r="AV3789">
        <v>0</v>
      </c>
      <c r="AX3789">
        <v>30</v>
      </c>
      <c r="AY3789">
        <v>0</v>
      </c>
      <c r="AZ3789" s="1" t="s">
        <v>72</v>
      </c>
      <c r="BA3789" s="1" t="s">
        <v>72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9157</v>
      </c>
      <c r="BI3789">
        <v>0</v>
      </c>
      <c r="BJ3789" s="1"/>
    </row>
    <row r="3790" spans="1:62" x14ac:dyDescent="0.25">
      <c r="A3790">
        <v>9158</v>
      </c>
      <c r="B3790" s="1" t="s">
        <v>9067</v>
      </c>
      <c r="C3790" s="1" t="s">
        <v>1870</v>
      </c>
      <c r="D3790" s="1" t="s">
        <v>9068</v>
      </c>
      <c r="E3790" s="1" t="s">
        <v>1052</v>
      </c>
      <c r="F3790" s="1" t="s">
        <v>77</v>
      </c>
      <c r="G3790" s="1" t="s">
        <v>4396</v>
      </c>
      <c r="H3790" s="1" t="s">
        <v>1054</v>
      </c>
      <c r="I3790" s="1" t="s">
        <v>69</v>
      </c>
      <c r="J3790" s="1" t="s">
        <v>1055</v>
      </c>
      <c r="K3790" s="2">
        <v>45134</v>
      </c>
      <c r="L3790" s="2">
        <v>45209</v>
      </c>
      <c r="M3790">
        <v>1</v>
      </c>
      <c r="N3790" s="2"/>
      <c r="O3790" s="2"/>
      <c r="P3790">
        <v>0</v>
      </c>
      <c r="Q3790">
        <v>0</v>
      </c>
      <c r="R3790" s="2">
        <v>45209</v>
      </c>
      <c r="S3790" s="2">
        <v>45209</v>
      </c>
      <c r="T3790">
        <v>0.5</v>
      </c>
      <c r="U3790">
        <v>0.03</v>
      </c>
      <c r="V3790" s="2">
        <v>45134.802849502317</v>
      </c>
      <c r="W3790" s="2">
        <v>45209.688720219907</v>
      </c>
      <c r="X3790" s="1" t="s">
        <v>11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20</v>
      </c>
      <c r="AI3790">
        <v>0.5</v>
      </c>
      <c r="AJ3790">
        <v>0</v>
      </c>
      <c r="AK3790">
        <v>0</v>
      </c>
      <c r="AL3790">
        <v>19.5</v>
      </c>
      <c r="AM3790">
        <v>0.5</v>
      </c>
      <c r="AN3790">
        <v>137.5</v>
      </c>
      <c r="AO3790">
        <v>0.5</v>
      </c>
      <c r="AP3790">
        <v>137.5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X3790">
        <v>20</v>
      </c>
      <c r="AY3790">
        <v>0</v>
      </c>
      <c r="AZ3790" s="1" t="s">
        <v>72</v>
      </c>
      <c r="BA3790" s="1" t="s">
        <v>72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9158</v>
      </c>
      <c r="BI3790">
        <v>0</v>
      </c>
      <c r="BJ3790" s="1"/>
    </row>
    <row r="3791" spans="1:62" x14ac:dyDescent="0.25">
      <c r="A3791">
        <v>9159</v>
      </c>
      <c r="B3791" s="1" t="s">
        <v>9069</v>
      </c>
      <c r="C3791" s="1" t="s">
        <v>9070</v>
      </c>
      <c r="D3791" s="1" t="s">
        <v>9071</v>
      </c>
      <c r="E3791" s="1" t="s">
        <v>1052</v>
      </c>
      <c r="F3791" s="1" t="s">
        <v>77</v>
      </c>
      <c r="G3791" s="1" t="s">
        <v>4396</v>
      </c>
      <c r="H3791" s="1" t="s">
        <v>1054</v>
      </c>
      <c r="I3791" s="1" t="s">
        <v>69</v>
      </c>
      <c r="J3791" s="1" t="s">
        <v>1055</v>
      </c>
      <c r="K3791" s="2">
        <v>45134</v>
      </c>
      <c r="L3791" s="2">
        <v>45209</v>
      </c>
      <c r="M3791">
        <v>1</v>
      </c>
      <c r="N3791" s="2">
        <v>45065.604166666664</v>
      </c>
      <c r="O3791" s="2">
        <v>45065.625</v>
      </c>
      <c r="P3791">
        <v>0.5</v>
      </c>
      <c r="Q3791">
        <v>0.05</v>
      </c>
      <c r="R3791" s="2">
        <v>45065</v>
      </c>
      <c r="S3791" s="2">
        <v>45209</v>
      </c>
      <c r="T3791">
        <v>3</v>
      </c>
      <c r="U3791">
        <v>0.3</v>
      </c>
      <c r="V3791" s="2">
        <v>45134.833412002314</v>
      </c>
      <c r="W3791" s="2">
        <v>45209.68657233796</v>
      </c>
      <c r="X3791" s="1" t="s">
        <v>11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10</v>
      </c>
      <c r="AI3791">
        <v>3</v>
      </c>
      <c r="AJ3791">
        <v>0</v>
      </c>
      <c r="AK3791">
        <v>0</v>
      </c>
      <c r="AL3791">
        <v>7</v>
      </c>
      <c r="AM3791">
        <v>3</v>
      </c>
      <c r="AN3791">
        <v>474</v>
      </c>
      <c r="AO3791">
        <v>3</v>
      </c>
      <c r="AP3791">
        <v>474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X3791">
        <v>10</v>
      </c>
      <c r="AY3791">
        <v>0</v>
      </c>
      <c r="AZ3791" s="1" t="s">
        <v>72</v>
      </c>
      <c r="BA3791" s="1" t="s">
        <v>72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9159</v>
      </c>
      <c r="BI3791">
        <v>0</v>
      </c>
      <c r="BJ3791" s="1"/>
    </row>
    <row r="3792" spans="1:62" x14ac:dyDescent="0.25">
      <c r="A3792">
        <v>9160</v>
      </c>
      <c r="B3792" s="1" t="s">
        <v>9072</v>
      </c>
      <c r="C3792" s="1" t="s">
        <v>475</v>
      </c>
      <c r="D3792" s="1" t="s">
        <v>476</v>
      </c>
      <c r="E3792" s="1" t="s">
        <v>1286</v>
      </c>
      <c r="F3792" s="1" t="s">
        <v>77</v>
      </c>
      <c r="G3792" s="1" t="s">
        <v>452</v>
      </c>
      <c r="H3792" s="1" t="s">
        <v>1262</v>
      </c>
      <c r="I3792" s="1" t="s">
        <v>145</v>
      </c>
      <c r="J3792" s="1" t="s">
        <v>286</v>
      </c>
      <c r="K3792" s="2">
        <v>45134</v>
      </c>
      <c r="L3792" s="2">
        <v>45303</v>
      </c>
      <c r="M3792">
        <v>0.98</v>
      </c>
      <c r="N3792" s="2"/>
      <c r="O3792" s="2"/>
      <c r="P3792">
        <v>0</v>
      </c>
      <c r="Q3792">
        <v>0</v>
      </c>
      <c r="R3792" s="2">
        <v>45138</v>
      </c>
      <c r="S3792" s="2">
        <v>45299</v>
      </c>
      <c r="T3792">
        <v>58.88</v>
      </c>
      <c r="U3792">
        <v>1</v>
      </c>
      <c r="V3792" s="2">
        <v>45134.84575497685</v>
      </c>
      <c r="W3792" s="2">
        <v>45303.699195370369</v>
      </c>
      <c r="X3792" s="1" t="s">
        <v>110</v>
      </c>
      <c r="Y3792">
        <v>0</v>
      </c>
      <c r="Z3792">
        <v>60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58.88</v>
      </c>
      <c r="AI3792">
        <v>59.75</v>
      </c>
      <c r="AJ3792">
        <v>0</v>
      </c>
      <c r="AK3792">
        <v>0</v>
      </c>
      <c r="AL3792">
        <v>0</v>
      </c>
      <c r="AM3792">
        <v>60</v>
      </c>
      <c r="AN3792">
        <v>9300</v>
      </c>
      <c r="AO3792">
        <v>59.75</v>
      </c>
      <c r="AP3792">
        <v>9261.25</v>
      </c>
      <c r="AQ3792">
        <v>0</v>
      </c>
      <c r="AR3792">
        <v>0</v>
      </c>
      <c r="AS3792">
        <v>0.25</v>
      </c>
      <c r="AT3792">
        <v>38.75</v>
      </c>
      <c r="AU3792">
        <v>0</v>
      </c>
      <c r="AV3792">
        <v>0</v>
      </c>
      <c r="AX3792">
        <v>58.88</v>
      </c>
      <c r="AY3792">
        <v>0</v>
      </c>
      <c r="AZ3792" s="1" t="s">
        <v>72</v>
      </c>
      <c r="BA3792" s="1" t="s">
        <v>4525</v>
      </c>
      <c r="BB3792">
        <v>0</v>
      </c>
      <c r="BC3792">
        <v>0</v>
      </c>
      <c r="BD3792">
        <v>0</v>
      </c>
      <c r="BE3792">
        <v>0</v>
      </c>
      <c r="BF3792">
        <v>600</v>
      </c>
      <c r="BG3792">
        <v>0</v>
      </c>
      <c r="BH3792">
        <v>9160</v>
      </c>
      <c r="BI3792">
        <v>0.99950000000000006</v>
      </c>
      <c r="BJ3792" s="1"/>
    </row>
    <row r="3793" spans="1:62" x14ac:dyDescent="0.25">
      <c r="A3793">
        <v>9161</v>
      </c>
      <c r="B3793" s="1" t="s">
        <v>9073</v>
      </c>
      <c r="C3793" s="1" t="s">
        <v>143</v>
      </c>
      <c r="D3793" s="1" t="s">
        <v>2832</v>
      </c>
      <c r="E3793" s="1" t="s">
        <v>1052</v>
      </c>
      <c r="F3793" s="1" t="s">
        <v>66</v>
      </c>
      <c r="G3793" s="1" t="s">
        <v>7496</v>
      </c>
      <c r="H3793" s="1" t="s">
        <v>1054</v>
      </c>
      <c r="I3793" s="1" t="s">
        <v>69</v>
      </c>
      <c r="J3793" s="1" t="s">
        <v>1055</v>
      </c>
      <c r="K3793" s="2">
        <v>45134</v>
      </c>
      <c r="L3793" s="2">
        <v>45373</v>
      </c>
      <c r="M3793">
        <v>0.88</v>
      </c>
      <c r="N3793" s="2">
        <v>44985.754166666666</v>
      </c>
      <c r="O3793" s="2">
        <v>45135</v>
      </c>
      <c r="P3793">
        <v>1.24</v>
      </c>
      <c r="Q3793">
        <v>0.04</v>
      </c>
      <c r="R3793" s="2">
        <v>44985</v>
      </c>
      <c r="S3793" s="2">
        <v>45345</v>
      </c>
      <c r="T3793">
        <v>40.6</v>
      </c>
      <c r="U3793">
        <v>1.35</v>
      </c>
      <c r="V3793" s="2">
        <v>45134.858883530091</v>
      </c>
      <c r="W3793" s="2"/>
      <c r="X3793" s="1" t="s">
        <v>11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8600</v>
      </c>
      <c r="AF3793">
        <v>2175</v>
      </c>
      <c r="AG3793">
        <v>0</v>
      </c>
      <c r="AH3793">
        <v>30</v>
      </c>
      <c r="AI3793">
        <v>0</v>
      </c>
      <c r="AJ3793">
        <v>32.5</v>
      </c>
      <c r="AK3793">
        <v>9.5</v>
      </c>
      <c r="AL3793">
        <v>0</v>
      </c>
      <c r="AM3793">
        <v>52.25</v>
      </c>
      <c r="AN3793">
        <v>13316.25</v>
      </c>
      <c r="AO3793">
        <v>42</v>
      </c>
      <c r="AP3793">
        <v>10775</v>
      </c>
      <c r="AQ3793">
        <v>10.25</v>
      </c>
      <c r="AR3793">
        <v>2541.25</v>
      </c>
      <c r="AS3793">
        <v>0</v>
      </c>
      <c r="AT3793">
        <v>0</v>
      </c>
      <c r="AU3793">
        <v>0</v>
      </c>
      <c r="AV3793">
        <v>0</v>
      </c>
      <c r="AX3793">
        <v>30</v>
      </c>
      <c r="AY3793">
        <v>0</v>
      </c>
      <c r="AZ3793" s="1" t="s">
        <v>72</v>
      </c>
      <c r="BA3793" s="1" t="s">
        <v>72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9161</v>
      </c>
      <c r="BI3793">
        <v>0.75</v>
      </c>
      <c r="BJ3793" s="1"/>
    </row>
    <row r="3794" spans="1:62" x14ac:dyDescent="0.25">
      <c r="A3794">
        <v>9162</v>
      </c>
      <c r="B3794" s="1" t="s">
        <v>9074</v>
      </c>
      <c r="C3794" s="1" t="s">
        <v>9075</v>
      </c>
      <c r="D3794" s="1" t="s">
        <v>9076</v>
      </c>
      <c r="E3794" s="1" t="s">
        <v>1052</v>
      </c>
      <c r="F3794" s="1" t="s">
        <v>77</v>
      </c>
      <c r="G3794" s="1" t="s">
        <v>4396</v>
      </c>
      <c r="H3794" s="1" t="s">
        <v>1054</v>
      </c>
      <c r="I3794" s="1" t="s">
        <v>69</v>
      </c>
      <c r="J3794" s="1" t="s">
        <v>1055</v>
      </c>
      <c r="K3794" s="2">
        <v>45134</v>
      </c>
      <c r="L3794" s="2">
        <v>45197</v>
      </c>
      <c r="M3794">
        <v>1</v>
      </c>
      <c r="N3794" s="2">
        <v>45005.604166666664</v>
      </c>
      <c r="O3794" s="2">
        <v>45016.645833333336</v>
      </c>
      <c r="P3794">
        <v>1</v>
      </c>
      <c r="Q3794">
        <v>7.0000000000000007E-2</v>
      </c>
      <c r="R3794" s="2">
        <v>45005</v>
      </c>
      <c r="S3794" s="2">
        <v>45197</v>
      </c>
      <c r="T3794">
        <v>5</v>
      </c>
      <c r="U3794">
        <v>0.33</v>
      </c>
      <c r="V3794" s="2">
        <v>45134.894303819441</v>
      </c>
      <c r="W3794" s="2">
        <v>45201.196269675929</v>
      </c>
      <c r="X3794" s="1" t="s">
        <v>11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15</v>
      </c>
      <c r="AI3794">
        <v>5</v>
      </c>
      <c r="AJ3794">
        <v>0</v>
      </c>
      <c r="AK3794">
        <v>0</v>
      </c>
      <c r="AL3794">
        <v>10</v>
      </c>
      <c r="AM3794">
        <v>5</v>
      </c>
      <c r="AN3794">
        <v>790</v>
      </c>
      <c r="AO3794">
        <v>5</v>
      </c>
      <c r="AP3794">
        <v>79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X3794">
        <v>15</v>
      </c>
      <c r="AY3794">
        <v>0</v>
      </c>
      <c r="AZ3794" s="1" t="s">
        <v>72</v>
      </c>
      <c r="BA3794" s="1" t="s">
        <v>72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9162</v>
      </c>
      <c r="BI3794">
        <v>0</v>
      </c>
      <c r="BJ3794" s="1"/>
    </row>
    <row r="3795" spans="1:62" x14ac:dyDescent="0.25">
      <c r="A3795">
        <v>9163</v>
      </c>
      <c r="B3795" s="1" t="s">
        <v>9077</v>
      </c>
      <c r="C3795" s="1" t="s">
        <v>135</v>
      </c>
      <c r="D3795" s="1" t="s">
        <v>136</v>
      </c>
      <c r="E3795" s="1" t="s">
        <v>65</v>
      </c>
      <c r="F3795" s="1" t="s">
        <v>1165</v>
      </c>
      <c r="G3795" s="1" t="s">
        <v>67</v>
      </c>
      <c r="H3795" s="1" t="s">
        <v>68</v>
      </c>
      <c r="I3795" s="1" t="s">
        <v>69</v>
      </c>
      <c r="J3795" s="1" t="s">
        <v>70</v>
      </c>
      <c r="K3795" s="2">
        <v>45135</v>
      </c>
      <c r="L3795" s="2">
        <v>45317</v>
      </c>
      <c r="M3795">
        <v>0.83</v>
      </c>
      <c r="N3795" s="2"/>
      <c r="O3795" s="2"/>
      <c r="P3795">
        <v>0</v>
      </c>
      <c r="Q3795">
        <v>0</v>
      </c>
      <c r="R3795" s="2">
        <v>45286</v>
      </c>
      <c r="S3795" s="2">
        <v>45286</v>
      </c>
      <c r="T3795">
        <v>0.43</v>
      </c>
      <c r="U3795">
        <v>0.11</v>
      </c>
      <c r="V3795" s="2">
        <v>45135.543973298612</v>
      </c>
      <c r="W3795" s="2"/>
      <c r="X3795" s="1" t="s">
        <v>11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67.5</v>
      </c>
      <c r="AG3795">
        <v>0</v>
      </c>
      <c r="AH3795">
        <v>4</v>
      </c>
      <c r="AI3795">
        <v>0</v>
      </c>
      <c r="AJ3795">
        <v>0</v>
      </c>
      <c r="AK3795">
        <v>0.5</v>
      </c>
      <c r="AL3795">
        <v>4</v>
      </c>
      <c r="AM3795">
        <v>0.5</v>
      </c>
      <c r="AN3795">
        <v>67.5</v>
      </c>
      <c r="AO3795">
        <v>0.5</v>
      </c>
      <c r="AP3795">
        <v>67.5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X3795">
        <v>4</v>
      </c>
      <c r="AY3795">
        <v>0</v>
      </c>
      <c r="AZ3795" s="1" t="s">
        <v>9078</v>
      </c>
      <c r="BA3795" s="1" t="s">
        <v>9079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9163</v>
      </c>
      <c r="BI3795">
        <v>0.1075</v>
      </c>
      <c r="BJ3795" s="1" t="s">
        <v>118</v>
      </c>
    </row>
    <row r="3796" spans="1:62" x14ac:dyDescent="0.25">
      <c r="A3796">
        <v>9164</v>
      </c>
      <c r="B3796" s="1" t="s">
        <v>9080</v>
      </c>
      <c r="C3796" s="1" t="s">
        <v>2350</v>
      </c>
      <c r="D3796" s="1" t="s">
        <v>2351</v>
      </c>
      <c r="E3796" s="1" t="s">
        <v>65</v>
      </c>
      <c r="F3796" s="1" t="s">
        <v>66</v>
      </c>
      <c r="G3796" s="1" t="s">
        <v>1719</v>
      </c>
      <c r="H3796" s="1" t="s">
        <v>68</v>
      </c>
      <c r="I3796" s="1" t="s">
        <v>69</v>
      </c>
      <c r="J3796" s="1" t="s">
        <v>70</v>
      </c>
      <c r="K3796" s="2">
        <v>45135</v>
      </c>
      <c r="L3796" s="2">
        <v>45422</v>
      </c>
      <c r="M3796">
        <v>0.72</v>
      </c>
      <c r="N3796" s="2"/>
      <c r="O3796" s="2"/>
      <c r="P3796">
        <v>0</v>
      </c>
      <c r="Q3796">
        <v>0</v>
      </c>
      <c r="R3796" s="2">
        <v>45296</v>
      </c>
      <c r="S3796" s="2">
        <v>45341</v>
      </c>
      <c r="T3796">
        <v>3</v>
      </c>
      <c r="U3796">
        <v>0.75</v>
      </c>
      <c r="V3796" s="2">
        <v>45135.574277974534</v>
      </c>
      <c r="W3796" s="2"/>
      <c r="X3796" s="1" t="s">
        <v>11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498</v>
      </c>
      <c r="AF3796">
        <v>0</v>
      </c>
      <c r="AG3796">
        <v>0</v>
      </c>
      <c r="AH3796">
        <v>4</v>
      </c>
      <c r="AI3796">
        <v>0</v>
      </c>
      <c r="AJ3796">
        <v>3</v>
      </c>
      <c r="AK3796">
        <v>0</v>
      </c>
      <c r="AL3796">
        <v>1</v>
      </c>
      <c r="AM3796">
        <v>3</v>
      </c>
      <c r="AN3796">
        <v>498</v>
      </c>
      <c r="AO3796">
        <v>3</v>
      </c>
      <c r="AP3796">
        <v>498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X3796">
        <v>4</v>
      </c>
      <c r="AY3796">
        <v>0</v>
      </c>
      <c r="AZ3796" s="1" t="s">
        <v>9081</v>
      </c>
      <c r="BA3796" s="1" t="s">
        <v>908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9164</v>
      </c>
      <c r="BI3796">
        <v>0.75</v>
      </c>
      <c r="BJ3796" s="1" t="s">
        <v>118</v>
      </c>
    </row>
    <row r="3797" spans="1:62" x14ac:dyDescent="0.25">
      <c r="A3797">
        <v>9165</v>
      </c>
      <c r="B3797" s="1" t="s">
        <v>9082</v>
      </c>
      <c r="C3797" s="1" t="s">
        <v>4283</v>
      </c>
      <c r="D3797" s="1" t="s">
        <v>4284</v>
      </c>
      <c r="E3797" s="1" t="s">
        <v>3352</v>
      </c>
      <c r="F3797" s="1" t="s">
        <v>77</v>
      </c>
      <c r="G3797" s="1" t="s">
        <v>3199</v>
      </c>
      <c r="H3797" s="1" t="s">
        <v>90</v>
      </c>
      <c r="I3797" s="1" t="s">
        <v>3096</v>
      </c>
      <c r="J3797" s="1" t="s">
        <v>84</v>
      </c>
      <c r="K3797" s="2">
        <v>45135</v>
      </c>
      <c r="L3797" s="2">
        <v>45187</v>
      </c>
      <c r="M3797">
        <v>0.46</v>
      </c>
      <c r="N3797" s="2"/>
      <c r="O3797" s="2"/>
      <c r="P3797">
        <v>0</v>
      </c>
      <c r="Q3797">
        <v>0</v>
      </c>
      <c r="R3797" s="2">
        <v>45138</v>
      </c>
      <c r="S3797" s="2">
        <v>45159</v>
      </c>
      <c r="T3797">
        <v>2.4</v>
      </c>
      <c r="U3797">
        <v>2.4</v>
      </c>
      <c r="V3797" s="2">
        <v>45135.574323379631</v>
      </c>
      <c r="W3797" s="2">
        <v>45187.766336655091</v>
      </c>
      <c r="X3797" s="1" t="s">
        <v>110</v>
      </c>
      <c r="Y3797">
        <v>0</v>
      </c>
      <c r="Z3797">
        <v>95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95</v>
      </c>
      <c r="AH3797">
        <v>1</v>
      </c>
      <c r="AI3797">
        <v>2.5</v>
      </c>
      <c r="AJ3797">
        <v>0</v>
      </c>
      <c r="AK3797">
        <v>0</v>
      </c>
      <c r="AL3797">
        <v>0</v>
      </c>
      <c r="AM3797">
        <v>2.5</v>
      </c>
      <c r="AN3797">
        <v>390</v>
      </c>
      <c r="AO3797">
        <v>2.5</v>
      </c>
      <c r="AP3797">
        <v>39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X3797">
        <v>1</v>
      </c>
      <c r="AY3797">
        <v>1</v>
      </c>
      <c r="AZ3797" s="1" t="s">
        <v>72</v>
      </c>
      <c r="BA3797" s="1" t="s">
        <v>9083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95</v>
      </c>
      <c r="BH3797">
        <v>9165</v>
      </c>
      <c r="BI3797">
        <v>1</v>
      </c>
      <c r="BJ3797" s="1"/>
    </row>
    <row r="3798" spans="1:62" x14ac:dyDescent="0.25">
      <c r="A3798">
        <v>9166</v>
      </c>
      <c r="B3798" s="1" t="s">
        <v>9084</v>
      </c>
      <c r="C3798" s="1" t="s">
        <v>4505</v>
      </c>
      <c r="D3798" s="1" t="s">
        <v>4506</v>
      </c>
      <c r="E3798" s="1" t="s">
        <v>199</v>
      </c>
      <c r="F3798" s="1" t="s">
        <v>77</v>
      </c>
      <c r="G3798" s="1" t="s">
        <v>3199</v>
      </c>
      <c r="H3798" s="1" t="s">
        <v>90</v>
      </c>
      <c r="I3798" s="1" t="s">
        <v>3096</v>
      </c>
      <c r="J3798" s="1" t="s">
        <v>84</v>
      </c>
      <c r="K3798" s="2">
        <v>45135</v>
      </c>
      <c r="L3798" s="2">
        <v>45246</v>
      </c>
      <c r="M3798">
        <v>0.72</v>
      </c>
      <c r="N3798" s="2"/>
      <c r="O3798" s="2"/>
      <c r="P3798">
        <v>0</v>
      </c>
      <c r="Q3798">
        <v>0</v>
      </c>
      <c r="R3798" s="2">
        <v>45135</v>
      </c>
      <c r="S3798" s="2">
        <v>45215</v>
      </c>
      <c r="T3798">
        <v>8.66</v>
      </c>
      <c r="U3798">
        <v>2.17</v>
      </c>
      <c r="V3798" s="2">
        <v>45135.578264039352</v>
      </c>
      <c r="W3798" s="2">
        <v>45246.833185069445</v>
      </c>
      <c r="X3798" s="1" t="s">
        <v>110</v>
      </c>
      <c r="Y3798">
        <v>0</v>
      </c>
      <c r="Z3798">
        <v>552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552</v>
      </c>
      <c r="AH3798">
        <v>4</v>
      </c>
      <c r="AI3798">
        <v>9.25</v>
      </c>
      <c r="AJ3798">
        <v>0</v>
      </c>
      <c r="AK3798">
        <v>0</v>
      </c>
      <c r="AL3798">
        <v>0</v>
      </c>
      <c r="AM3798">
        <v>9.25</v>
      </c>
      <c r="AN3798">
        <v>1936.25</v>
      </c>
      <c r="AO3798">
        <v>9.25</v>
      </c>
      <c r="AP3798">
        <v>1936.25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X3798">
        <v>4</v>
      </c>
      <c r="AY3798">
        <v>9.01</v>
      </c>
      <c r="AZ3798" s="1" t="s">
        <v>72</v>
      </c>
      <c r="BA3798" s="1" t="s">
        <v>8524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552</v>
      </c>
      <c r="BH3798">
        <v>9166</v>
      </c>
      <c r="BI3798">
        <v>1</v>
      </c>
      <c r="BJ3798" s="1"/>
    </row>
    <row r="3799" spans="1:62" x14ac:dyDescent="0.25">
      <c r="A3799">
        <v>9167</v>
      </c>
      <c r="B3799" s="1" t="s">
        <v>9085</v>
      </c>
      <c r="C3799" s="1" t="s">
        <v>4505</v>
      </c>
      <c r="D3799" s="1" t="s">
        <v>4506</v>
      </c>
      <c r="E3799" s="1" t="s">
        <v>199</v>
      </c>
      <c r="F3799" s="1" t="s">
        <v>77</v>
      </c>
      <c r="G3799" s="1" t="s">
        <v>3199</v>
      </c>
      <c r="H3799" s="1" t="s">
        <v>1262</v>
      </c>
      <c r="I3799" s="1" t="s">
        <v>3096</v>
      </c>
      <c r="J3799" s="1" t="s">
        <v>286</v>
      </c>
      <c r="K3799" s="2">
        <v>45135</v>
      </c>
      <c r="L3799" s="2">
        <v>45342</v>
      </c>
      <c r="M3799">
        <v>0.74</v>
      </c>
      <c r="N3799" s="2"/>
      <c r="O3799" s="2"/>
      <c r="P3799">
        <v>0</v>
      </c>
      <c r="Q3799">
        <v>0</v>
      </c>
      <c r="R3799" s="2">
        <v>45138</v>
      </c>
      <c r="S3799" s="2">
        <v>45289</v>
      </c>
      <c r="T3799">
        <v>14.03</v>
      </c>
      <c r="U3799">
        <v>1.08</v>
      </c>
      <c r="V3799" s="2">
        <v>45135.583072222224</v>
      </c>
      <c r="W3799" s="2">
        <v>45342.920428738427</v>
      </c>
      <c r="X3799" s="1" t="s">
        <v>110</v>
      </c>
      <c r="Y3799">
        <v>0</v>
      </c>
      <c r="Z3799">
        <v>2435</v>
      </c>
      <c r="AA3799">
        <v>0</v>
      </c>
      <c r="AB3799">
        <v>0</v>
      </c>
      <c r="AC3799">
        <v>0</v>
      </c>
      <c r="AD3799">
        <v>0</v>
      </c>
      <c r="AE3799">
        <v>3070</v>
      </c>
      <c r="AF3799">
        <v>0</v>
      </c>
      <c r="AG3799">
        <v>2305</v>
      </c>
      <c r="AH3799">
        <v>13</v>
      </c>
      <c r="AI3799">
        <v>0</v>
      </c>
      <c r="AJ3799">
        <v>12.75</v>
      </c>
      <c r="AK3799">
        <v>0</v>
      </c>
      <c r="AL3799">
        <v>0.25</v>
      </c>
      <c r="AM3799">
        <v>14.25</v>
      </c>
      <c r="AN3799">
        <v>3441.25</v>
      </c>
      <c r="AO3799">
        <v>12.75</v>
      </c>
      <c r="AP3799">
        <v>3070</v>
      </c>
      <c r="AQ3799">
        <v>0.25</v>
      </c>
      <c r="AR3799">
        <v>60</v>
      </c>
      <c r="AS3799">
        <v>1.25</v>
      </c>
      <c r="AT3799">
        <v>311.25</v>
      </c>
      <c r="AU3799">
        <v>0</v>
      </c>
      <c r="AV3799">
        <v>0</v>
      </c>
      <c r="AX3799">
        <v>13</v>
      </c>
      <c r="AY3799">
        <v>14.03</v>
      </c>
      <c r="AZ3799" s="1" t="s">
        <v>72</v>
      </c>
      <c r="BA3799" s="1" t="s">
        <v>9086</v>
      </c>
      <c r="BB3799">
        <v>0</v>
      </c>
      <c r="BC3799">
        <v>0</v>
      </c>
      <c r="BD3799">
        <v>0</v>
      </c>
      <c r="BE3799">
        <v>60</v>
      </c>
      <c r="BF3799">
        <v>70</v>
      </c>
      <c r="BG3799">
        <v>2305</v>
      </c>
      <c r="BH3799">
        <v>9167</v>
      </c>
      <c r="BI3799">
        <v>0.98080000000000001</v>
      </c>
      <c r="BJ3799" s="1"/>
    </row>
    <row r="3800" spans="1:62" x14ac:dyDescent="0.25">
      <c r="A3800">
        <v>9168</v>
      </c>
      <c r="B3800" s="1" t="s">
        <v>9087</v>
      </c>
      <c r="C3800" s="1" t="s">
        <v>2350</v>
      </c>
      <c r="D3800" s="1" t="s">
        <v>2351</v>
      </c>
      <c r="E3800" s="1" t="s">
        <v>65</v>
      </c>
      <c r="F3800" s="1" t="s">
        <v>66</v>
      </c>
      <c r="G3800" s="1" t="s">
        <v>1719</v>
      </c>
      <c r="H3800" s="1" t="s">
        <v>68</v>
      </c>
      <c r="I3800" s="1" t="s">
        <v>69</v>
      </c>
      <c r="J3800" s="1" t="s">
        <v>70</v>
      </c>
      <c r="K3800" s="2">
        <v>45135</v>
      </c>
      <c r="L3800" s="2">
        <v>45380</v>
      </c>
      <c r="M3800">
        <v>0.73</v>
      </c>
      <c r="N3800" s="2"/>
      <c r="O3800" s="2"/>
      <c r="P3800">
        <v>0</v>
      </c>
      <c r="Q3800">
        <v>0</v>
      </c>
      <c r="R3800" s="2">
        <v>45296</v>
      </c>
      <c r="S3800" s="2">
        <v>45314</v>
      </c>
      <c r="T3800">
        <v>3.18</v>
      </c>
      <c r="U3800">
        <v>0.8</v>
      </c>
      <c r="V3800" s="2">
        <v>45135.586816319446</v>
      </c>
      <c r="W3800" s="2"/>
      <c r="X3800" s="1" t="s">
        <v>11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539.5</v>
      </c>
      <c r="AF3800">
        <v>0</v>
      </c>
      <c r="AG3800">
        <v>0</v>
      </c>
      <c r="AH3800">
        <v>4</v>
      </c>
      <c r="AI3800">
        <v>0</v>
      </c>
      <c r="AJ3800">
        <v>3.25</v>
      </c>
      <c r="AK3800">
        <v>0</v>
      </c>
      <c r="AL3800">
        <v>0.75</v>
      </c>
      <c r="AM3800">
        <v>3.25</v>
      </c>
      <c r="AN3800">
        <v>539.5</v>
      </c>
      <c r="AO3800">
        <v>3.25</v>
      </c>
      <c r="AP3800">
        <v>539.5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X3800">
        <v>4</v>
      </c>
      <c r="AY3800">
        <v>0</v>
      </c>
      <c r="AZ3800" s="1" t="s">
        <v>2743</v>
      </c>
      <c r="BA3800" s="1" t="s">
        <v>9087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9168</v>
      </c>
      <c r="BI3800">
        <v>0.79500000000000004</v>
      </c>
      <c r="BJ3800" s="1" t="s">
        <v>2036</v>
      </c>
    </row>
    <row r="3801" spans="1:62" x14ac:dyDescent="0.25">
      <c r="A3801">
        <v>9169</v>
      </c>
      <c r="B3801" s="1" t="s">
        <v>9088</v>
      </c>
      <c r="C3801" s="1" t="s">
        <v>212</v>
      </c>
      <c r="D3801" s="1" t="s">
        <v>213</v>
      </c>
      <c r="E3801" s="1" t="s">
        <v>65</v>
      </c>
      <c r="F3801" s="1" t="s">
        <v>77</v>
      </c>
      <c r="G3801" s="1" t="s">
        <v>1719</v>
      </c>
      <c r="H3801" s="1" t="s">
        <v>68</v>
      </c>
      <c r="I3801" s="1" t="s">
        <v>69</v>
      </c>
      <c r="J3801" s="1" t="s">
        <v>70</v>
      </c>
      <c r="K3801" s="2">
        <v>45135</v>
      </c>
      <c r="L3801" s="2">
        <v>45226</v>
      </c>
      <c r="M3801">
        <v>0.15</v>
      </c>
      <c r="N3801" s="2"/>
      <c r="O3801" s="2"/>
      <c r="P3801">
        <v>0</v>
      </c>
      <c r="Q3801">
        <v>0</v>
      </c>
      <c r="R3801" s="2">
        <v>45146</v>
      </c>
      <c r="S3801" s="2">
        <v>45149</v>
      </c>
      <c r="T3801">
        <v>1.66</v>
      </c>
      <c r="U3801">
        <v>0.42</v>
      </c>
      <c r="V3801" s="2">
        <v>45135.598092361113</v>
      </c>
      <c r="W3801" s="2">
        <v>45159.74257638889</v>
      </c>
      <c r="X3801" s="1" t="s">
        <v>11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4</v>
      </c>
      <c r="AI3801">
        <v>2</v>
      </c>
      <c r="AJ3801">
        <v>0</v>
      </c>
      <c r="AK3801">
        <v>0</v>
      </c>
      <c r="AL3801">
        <v>2</v>
      </c>
      <c r="AM3801">
        <v>2</v>
      </c>
      <c r="AN3801">
        <v>270</v>
      </c>
      <c r="AO3801">
        <v>2</v>
      </c>
      <c r="AP3801">
        <v>27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X3801">
        <v>4</v>
      </c>
      <c r="AY3801">
        <v>0</v>
      </c>
      <c r="AZ3801" s="1" t="s">
        <v>9089</v>
      </c>
      <c r="BA3801" s="1" t="s">
        <v>9088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9169</v>
      </c>
      <c r="BI3801">
        <v>0.41499999999999998</v>
      </c>
      <c r="BJ3801" s="1" t="s">
        <v>118</v>
      </c>
    </row>
    <row r="3802" spans="1:62" x14ac:dyDescent="0.25">
      <c r="A3802">
        <v>9170</v>
      </c>
      <c r="B3802" s="1" t="s">
        <v>9090</v>
      </c>
      <c r="C3802" s="1" t="s">
        <v>8748</v>
      </c>
      <c r="D3802" s="1" t="s">
        <v>8749</v>
      </c>
      <c r="E3802" s="1" t="s">
        <v>72</v>
      </c>
      <c r="F3802" s="1" t="s">
        <v>77</v>
      </c>
      <c r="G3802" s="1" t="s">
        <v>4145</v>
      </c>
      <c r="H3802" s="1" t="s">
        <v>4146</v>
      </c>
      <c r="I3802" s="1" t="s">
        <v>4139</v>
      </c>
      <c r="J3802" s="1" t="s">
        <v>662</v>
      </c>
      <c r="K3802" s="2">
        <v>45135</v>
      </c>
      <c r="L3802" s="2">
        <v>45166</v>
      </c>
      <c r="N3802" s="2"/>
      <c r="O3802" s="2"/>
      <c r="P3802">
        <v>0</v>
      </c>
      <c r="Q3802">
        <v>0</v>
      </c>
      <c r="R3802" s="2"/>
      <c r="S3802" s="2"/>
      <c r="T3802">
        <v>0</v>
      </c>
      <c r="U3802">
        <v>0</v>
      </c>
      <c r="V3802" s="2">
        <v>45135.603167905094</v>
      </c>
      <c r="W3802" s="2">
        <v>45217.636216932871</v>
      </c>
      <c r="X3802" s="1" t="s">
        <v>71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X3802">
        <v>0</v>
      </c>
      <c r="AY3802">
        <v>0</v>
      </c>
      <c r="AZ3802" s="1" t="s">
        <v>72</v>
      </c>
      <c r="BA3802" s="1" t="s">
        <v>9091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9170</v>
      </c>
      <c r="BI3802">
        <v>0</v>
      </c>
      <c r="BJ3802" s="1"/>
    </row>
    <row r="3803" spans="1:62" x14ac:dyDescent="0.25">
      <c r="A3803">
        <v>9171</v>
      </c>
      <c r="B3803" s="1" t="s">
        <v>9092</v>
      </c>
      <c r="C3803" s="1" t="s">
        <v>2485</v>
      </c>
      <c r="D3803" s="1" t="s">
        <v>2486</v>
      </c>
      <c r="E3803" s="1" t="s">
        <v>1286</v>
      </c>
      <c r="F3803" s="1" t="s">
        <v>77</v>
      </c>
      <c r="G3803" s="1" t="s">
        <v>4048</v>
      </c>
      <c r="H3803" s="1" t="s">
        <v>90</v>
      </c>
      <c r="I3803" s="1" t="s">
        <v>145</v>
      </c>
      <c r="J3803" s="1" t="s">
        <v>84</v>
      </c>
      <c r="K3803" s="2">
        <v>45135</v>
      </c>
      <c r="L3803" s="2">
        <v>45216</v>
      </c>
      <c r="M3803">
        <v>1</v>
      </c>
      <c r="N3803" s="2"/>
      <c r="O3803" s="2"/>
      <c r="P3803">
        <v>0</v>
      </c>
      <c r="Q3803">
        <v>0</v>
      </c>
      <c r="R3803" s="2">
        <v>45138</v>
      </c>
      <c r="S3803" s="2">
        <v>45216</v>
      </c>
      <c r="T3803">
        <v>15.79</v>
      </c>
      <c r="U3803">
        <v>0.79</v>
      </c>
      <c r="V3803" s="2">
        <v>45135.66225390046</v>
      </c>
      <c r="W3803" s="2">
        <v>45216.799006284724</v>
      </c>
      <c r="X3803" s="1" t="s">
        <v>71</v>
      </c>
      <c r="Y3803">
        <v>0</v>
      </c>
      <c r="Z3803">
        <v>1690</v>
      </c>
      <c r="AA3803">
        <v>0</v>
      </c>
      <c r="AB3803">
        <v>0</v>
      </c>
      <c r="AC3803">
        <v>0</v>
      </c>
      <c r="AD3803">
        <v>0</v>
      </c>
      <c r="AE3803">
        <v>2925</v>
      </c>
      <c r="AF3803">
        <v>0</v>
      </c>
      <c r="AG3803">
        <v>-1235</v>
      </c>
      <c r="AH3803">
        <v>20</v>
      </c>
      <c r="AI3803">
        <v>0</v>
      </c>
      <c r="AJ3803">
        <v>16.25</v>
      </c>
      <c r="AK3803">
        <v>0</v>
      </c>
      <c r="AL3803">
        <v>3.75</v>
      </c>
      <c r="AM3803">
        <v>18</v>
      </c>
      <c r="AN3803">
        <v>3240</v>
      </c>
      <c r="AO3803">
        <v>16.25</v>
      </c>
      <c r="AP3803">
        <v>2925</v>
      </c>
      <c r="AQ3803">
        <v>1.5</v>
      </c>
      <c r="AR3803">
        <v>270</v>
      </c>
      <c r="AS3803">
        <v>0.25</v>
      </c>
      <c r="AT3803">
        <v>45</v>
      </c>
      <c r="AU3803">
        <v>0</v>
      </c>
      <c r="AV3803">
        <v>0</v>
      </c>
      <c r="AX3803">
        <v>20</v>
      </c>
      <c r="AY3803">
        <v>20</v>
      </c>
      <c r="AZ3803" s="1" t="s">
        <v>5585</v>
      </c>
      <c r="BA3803" s="1" t="s">
        <v>9093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1690</v>
      </c>
      <c r="BH3803">
        <v>9171</v>
      </c>
      <c r="BI3803">
        <v>0.76400000000000001</v>
      </c>
      <c r="BJ3803" s="1" t="s">
        <v>1521</v>
      </c>
    </row>
    <row r="3804" spans="1:62" x14ac:dyDescent="0.25">
      <c r="A3804">
        <v>9172</v>
      </c>
      <c r="B3804" s="1" t="s">
        <v>9094</v>
      </c>
      <c r="C3804" s="1" t="s">
        <v>1700</v>
      </c>
      <c r="D3804" s="1" t="s">
        <v>2499</v>
      </c>
      <c r="E3804" s="1" t="s">
        <v>72</v>
      </c>
      <c r="F3804" s="1" t="s">
        <v>77</v>
      </c>
      <c r="G3804" s="1" t="s">
        <v>9095</v>
      </c>
      <c r="H3804" s="1" t="s">
        <v>1262</v>
      </c>
      <c r="I3804" s="1" t="s">
        <v>145</v>
      </c>
      <c r="J3804" s="1" t="s">
        <v>286</v>
      </c>
      <c r="K3804" s="2">
        <v>45135</v>
      </c>
      <c r="L3804" s="2">
        <v>45166</v>
      </c>
      <c r="N3804" s="2"/>
      <c r="O3804" s="2"/>
      <c r="P3804">
        <v>0</v>
      </c>
      <c r="R3804" s="2"/>
      <c r="S3804" s="2"/>
      <c r="T3804">
        <v>0</v>
      </c>
      <c r="V3804" s="2">
        <v>45135.800290196756</v>
      </c>
      <c r="W3804" s="2">
        <v>45313.863860682868</v>
      </c>
      <c r="X3804" s="1" t="s">
        <v>71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X3804">
        <v>0</v>
      </c>
      <c r="AY3804">
        <v>0</v>
      </c>
      <c r="AZ3804" s="1" t="s">
        <v>72</v>
      </c>
      <c r="BA3804" s="1" t="s">
        <v>9094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9172</v>
      </c>
      <c r="BI3804">
        <v>0</v>
      </c>
      <c r="BJ3804" s="1"/>
    </row>
    <row r="3805" spans="1:62" x14ac:dyDescent="0.25">
      <c r="A3805">
        <v>9173</v>
      </c>
      <c r="B3805" s="1" t="s">
        <v>9096</v>
      </c>
      <c r="C3805" s="1" t="s">
        <v>8991</v>
      </c>
      <c r="D3805" s="1" t="s">
        <v>8992</v>
      </c>
      <c r="E3805" s="1" t="s">
        <v>1052</v>
      </c>
      <c r="F3805" s="1" t="s">
        <v>159</v>
      </c>
      <c r="G3805" s="1" t="s">
        <v>7090</v>
      </c>
      <c r="H3805" s="1" t="s">
        <v>1054</v>
      </c>
      <c r="I3805" s="1" t="s">
        <v>69</v>
      </c>
      <c r="J3805" s="1" t="s">
        <v>1055</v>
      </c>
      <c r="K3805" s="2">
        <v>45135</v>
      </c>
      <c r="L3805" s="2">
        <v>45135</v>
      </c>
      <c r="M3805">
        <v>0</v>
      </c>
      <c r="N3805" s="2">
        <v>45131.583333333336</v>
      </c>
      <c r="O3805" s="2">
        <v>45131.604166666664</v>
      </c>
      <c r="P3805">
        <v>0.5</v>
      </c>
      <c r="Q3805">
        <v>0</v>
      </c>
      <c r="R3805" s="2">
        <v>45131</v>
      </c>
      <c r="S3805" s="2">
        <v>45135</v>
      </c>
      <c r="T3805">
        <v>1.5</v>
      </c>
      <c r="U3805">
        <v>0</v>
      </c>
      <c r="V3805" s="2">
        <v>45135.802768946756</v>
      </c>
      <c r="W3805" s="2">
        <v>45135.814290821756</v>
      </c>
      <c r="X3805" s="1" t="s">
        <v>11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1.5</v>
      </c>
      <c r="AJ3805">
        <v>0</v>
      </c>
      <c r="AK3805">
        <v>0</v>
      </c>
      <c r="AL3805">
        <v>0</v>
      </c>
      <c r="AM3805">
        <v>1.5</v>
      </c>
      <c r="AN3805">
        <v>249</v>
      </c>
      <c r="AO3805">
        <v>1.5</v>
      </c>
      <c r="AP3805">
        <v>249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X3805">
        <v>30</v>
      </c>
      <c r="AY3805">
        <v>0</v>
      </c>
      <c r="AZ3805" s="1" t="s">
        <v>72</v>
      </c>
      <c r="BA3805" s="1" t="s">
        <v>72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9173</v>
      </c>
      <c r="BI3805">
        <v>0</v>
      </c>
      <c r="BJ3805" s="1"/>
    </row>
    <row r="3806" spans="1:62" x14ac:dyDescent="0.25">
      <c r="A3806">
        <v>9174</v>
      </c>
      <c r="B3806" s="1" t="s">
        <v>9097</v>
      </c>
      <c r="C3806" s="1" t="s">
        <v>3776</v>
      </c>
      <c r="D3806" s="1" t="s">
        <v>3777</v>
      </c>
      <c r="E3806" s="1" t="s">
        <v>72</v>
      </c>
      <c r="F3806" s="1" t="s">
        <v>77</v>
      </c>
      <c r="G3806" s="1" t="s">
        <v>613</v>
      </c>
      <c r="H3806" s="1" t="s">
        <v>1262</v>
      </c>
      <c r="I3806" s="1" t="s">
        <v>3096</v>
      </c>
      <c r="J3806" s="1" t="s">
        <v>286</v>
      </c>
      <c r="K3806" s="2">
        <v>45135</v>
      </c>
      <c r="L3806" s="2">
        <v>45139</v>
      </c>
      <c r="N3806" s="2"/>
      <c r="O3806" s="2"/>
      <c r="P3806">
        <v>0</v>
      </c>
      <c r="R3806" s="2"/>
      <c r="S3806" s="2"/>
      <c r="T3806">
        <v>0</v>
      </c>
      <c r="V3806" s="2">
        <v>45135.804094942127</v>
      </c>
      <c r="W3806" s="2">
        <v>45139.812301469909</v>
      </c>
      <c r="X3806" s="1" t="s">
        <v>71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X3806">
        <v>0</v>
      </c>
      <c r="AY3806">
        <v>0</v>
      </c>
      <c r="AZ3806" s="1" t="s">
        <v>72</v>
      </c>
      <c r="BA3806" s="1" t="s">
        <v>9098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9174</v>
      </c>
      <c r="BI3806">
        <v>0</v>
      </c>
      <c r="BJ3806" s="1"/>
    </row>
    <row r="3807" spans="1:62" x14ac:dyDescent="0.25">
      <c r="A3807">
        <v>9175</v>
      </c>
      <c r="B3807" s="1" t="s">
        <v>9099</v>
      </c>
      <c r="C3807" s="1" t="s">
        <v>3197</v>
      </c>
      <c r="D3807" s="1" t="s">
        <v>3198</v>
      </c>
      <c r="E3807" s="1" t="s">
        <v>199</v>
      </c>
      <c r="F3807" s="1" t="s">
        <v>77</v>
      </c>
      <c r="G3807" s="1" t="s">
        <v>3199</v>
      </c>
      <c r="H3807" s="1" t="s">
        <v>90</v>
      </c>
      <c r="I3807" s="1" t="s">
        <v>3096</v>
      </c>
      <c r="J3807" s="1" t="s">
        <v>84</v>
      </c>
      <c r="K3807" s="2">
        <v>45135</v>
      </c>
      <c r="L3807" s="2">
        <v>45334</v>
      </c>
      <c r="M3807">
        <v>0.93</v>
      </c>
      <c r="N3807" s="2"/>
      <c r="O3807" s="2"/>
      <c r="P3807">
        <v>0</v>
      </c>
      <c r="Q3807">
        <v>0</v>
      </c>
      <c r="R3807" s="2">
        <v>45139</v>
      </c>
      <c r="S3807" s="2">
        <v>45320</v>
      </c>
      <c r="T3807">
        <v>13.34</v>
      </c>
      <c r="U3807">
        <v>1.33</v>
      </c>
      <c r="V3807" s="2">
        <v>45135.823772951386</v>
      </c>
      <c r="W3807" s="2">
        <v>45334.578134062504</v>
      </c>
      <c r="X3807" s="1" t="s">
        <v>110</v>
      </c>
      <c r="Y3807">
        <v>0</v>
      </c>
      <c r="Z3807">
        <v>2176.39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1432</v>
      </c>
      <c r="AH3807">
        <v>10</v>
      </c>
      <c r="AI3807">
        <v>13.5</v>
      </c>
      <c r="AJ3807">
        <v>0</v>
      </c>
      <c r="AK3807">
        <v>0</v>
      </c>
      <c r="AL3807">
        <v>0</v>
      </c>
      <c r="AM3807">
        <v>13.5</v>
      </c>
      <c r="AN3807">
        <v>2237.5</v>
      </c>
      <c r="AO3807">
        <v>13.5</v>
      </c>
      <c r="AP3807">
        <v>2237.5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X3807">
        <v>10</v>
      </c>
      <c r="AY3807">
        <v>14</v>
      </c>
      <c r="AZ3807" s="1" t="s">
        <v>72</v>
      </c>
      <c r="BA3807" s="1" t="s">
        <v>9100</v>
      </c>
      <c r="BB3807">
        <v>0</v>
      </c>
      <c r="BC3807">
        <v>0</v>
      </c>
      <c r="BD3807">
        <v>0</v>
      </c>
      <c r="BE3807">
        <v>744.39</v>
      </c>
      <c r="BF3807">
        <v>0</v>
      </c>
      <c r="BG3807">
        <v>1432</v>
      </c>
      <c r="BH3807">
        <v>9175</v>
      </c>
      <c r="BI3807">
        <v>1</v>
      </c>
      <c r="BJ3807" s="1"/>
    </row>
    <row r="3808" spans="1:62" x14ac:dyDescent="0.25">
      <c r="A3808">
        <v>9176</v>
      </c>
      <c r="B3808" s="1" t="s">
        <v>9101</v>
      </c>
      <c r="C3808" s="1" t="s">
        <v>5391</v>
      </c>
      <c r="D3808" s="1" t="s">
        <v>5392</v>
      </c>
      <c r="E3808" s="1" t="s">
        <v>199</v>
      </c>
      <c r="F3808" s="1" t="s">
        <v>77</v>
      </c>
      <c r="G3808" s="1" t="s">
        <v>5213</v>
      </c>
      <c r="H3808" s="1" t="s">
        <v>5214</v>
      </c>
      <c r="I3808" s="1" t="s">
        <v>5215</v>
      </c>
      <c r="J3808" s="1" t="s">
        <v>84</v>
      </c>
      <c r="K3808" s="2">
        <v>45152</v>
      </c>
      <c r="L3808" s="2">
        <v>45197</v>
      </c>
      <c r="M3808">
        <v>1</v>
      </c>
      <c r="N3808" s="2">
        <v>45163.541666666664</v>
      </c>
      <c r="O3808" s="2">
        <v>45176.708333333336</v>
      </c>
      <c r="P3808">
        <v>64</v>
      </c>
      <c r="Q3808">
        <v>1.23</v>
      </c>
      <c r="R3808" s="2">
        <v>45156</v>
      </c>
      <c r="S3808" s="2">
        <v>45197</v>
      </c>
      <c r="T3808">
        <v>51.18</v>
      </c>
      <c r="U3808">
        <v>0.98</v>
      </c>
      <c r="V3808" s="2">
        <v>45135.825283796294</v>
      </c>
      <c r="W3808" s="2">
        <v>45197.578013194441</v>
      </c>
      <c r="X3808" s="1" t="s">
        <v>110</v>
      </c>
      <c r="Y3808">
        <v>0</v>
      </c>
      <c r="Z3808">
        <v>455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4550</v>
      </c>
      <c r="AH3808">
        <v>52</v>
      </c>
      <c r="AI3808">
        <v>53.75</v>
      </c>
      <c r="AJ3808">
        <v>0</v>
      </c>
      <c r="AK3808">
        <v>0</v>
      </c>
      <c r="AL3808">
        <v>0</v>
      </c>
      <c r="AM3808">
        <v>53.75</v>
      </c>
      <c r="AN3808">
        <v>7301.25</v>
      </c>
      <c r="AO3808">
        <v>53.75</v>
      </c>
      <c r="AP3808">
        <v>7301.25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X3808">
        <v>52</v>
      </c>
      <c r="AY3808">
        <v>52</v>
      </c>
      <c r="AZ3808" s="1" t="s">
        <v>7114</v>
      </c>
      <c r="BA3808" s="1" t="s">
        <v>9102</v>
      </c>
      <c r="BB3808">
        <v>0</v>
      </c>
      <c r="BC3808">
        <v>0</v>
      </c>
      <c r="BD3808">
        <v>98</v>
      </c>
      <c r="BE3808">
        <v>0</v>
      </c>
      <c r="BF3808">
        <v>0</v>
      </c>
      <c r="BG3808">
        <v>4550</v>
      </c>
      <c r="BH3808">
        <v>9176</v>
      </c>
      <c r="BI3808">
        <v>0.98</v>
      </c>
      <c r="BJ3808" s="1" t="s">
        <v>5300</v>
      </c>
    </row>
    <row r="3809" spans="1:62" x14ac:dyDescent="0.25">
      <c r="A3809">
        <v>9177</v>
      </c>
      <c r="B3809" s="1" t="s">
        <v>9103</v>
      </c>
      <c r="C3809" s="1" t="s">
        <v>4923</v>
      </c>
      <c r="D3809" s="1" t="s">
        <v>4924</v>
      </c>
      <c r="E3809" s="1" t="s">
        <v>1052</v>
      </c>
      <c r="F3809" s="1" t="s">
        <v>66</v>
      </c>
      <c r="G3809" s="1" t="s">
        <v>2857</v>
      </c>
      <c r="H3809" s="1" t="s">
        <v>1054</v>
      </c>
      <c r="I3809" s="1" t="s">
        <v>69</v>
      </c>
      <c r="J3809" s="1" t="s">
        <v>1055</v>
      </c>
      <c r="K3809" s="2">
        <v>45135</v>
      </c>
      <c r="L3809" s="2">
        <v>45351</v>
      </c>
      <c r="M3809">
        <v>0.86</v>
      </c>
      <c r="N3809" s="2">
        <v>45089.625</v>
      </c>
      <c r="O3809" s="2">
        <v>45134.697222222225</v>
      </c>
      <c r="P3809">
        <v>0.56999999999999995</v>
      </c>
      <c r="Q3809">
        <v>0.02</v>
      </c>
      <c r="R3809" s="2">
        <v>45089</v>
      </c>
      <c r="S3809" s="2">
        <v>45320</v>
      </c>
      <c r="T3809">
        <v>11.18</v>
      </c>
      <c r="U3809">
        <v>0.45</v>
      </c>
      <c r="V3809" s="2">
        <v>45135.831350925924</v>
      </c>
      <c r="W3809" s="2"/>
      <c r="X3809" s="1" t="s">
        <v>11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2420</v>
      </c>
      <c r="AF3809">
        <v>412.5</v>
      </c>
      <c r="AG3809">
        <v>0</v>
      </c>
      <c r="AH3809">
        <v>25</v>
      </c>
      <c r="AI3809">
        <v>0</v>
      </c>
      <c r="AJ3809">
        <v>11.25</v>
      </c>
      <c r="AK3809">
        <v>1.5</v>
      </c>
      <c r="AL3809">
        <v>13.75</v>
      </c>
      <c r="AM3809">
        <v>14.75</v>
      </c>
      <c r="AN3809">
        <v>3042.5</v>
      </c>
      <c r="AO3809">
        <v>12.75</v>
      </c>
      <c r="AP3809">
        <v>2832.5</v>
      </c>
      <c r="AQ3809">
        <v>1.75</v>
      </c>
      <c r="AR3809">
        <v>210</v>
      </c>
      <c r="AS3809">
        <v>0.25</v>
      </c>
      <c r="AT3809">
        <v>0</v>
      </c>
      <c r="AU3809">
        <v>0</v>
      </c>
      <c r="AV3809">
        <v>0</v>
      </c>
      <c r="AX3809">
        <v>25</v>
      </c>
      <c r="AY3809">
        <v>0</v>
      </c>
      <c r="AZ3809" s="1" t="s">
        <v>72</v>
      </c>
      <c r="BA3809" s="1" t="s">
        <v>72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9177</v>
      </c>
      <c r="BI3809">
        <v>0.05</v>
      </c>
      <c r="BJ3809" s="1"/>
    </row>
    <row r="3810" spans="1:62" x14ac:dyDescent="0.25">
      <c r="A3810">
        <v>9178</v>
      </c>
      <c r="B3810" s="1" t="s">
        <v>9104</v>
      </c>
      <c r="C3810" s="1" t="s">
        <v>398</v>
      </c>
      <c r="D3810" s="1" t="s">
        <v>2140</v>
      </c>
      <c r="E3810" s="1" t="s">
        <v>1052</v>
      </c>
      <c r="F3810" s="1" t="s">
        <v>66</v>
      </c>
      <c r="G3810" s="1" t="s">
        <v>2857</v>
      </c>
      <c r="H3810" s="1" t="s">
        <v>1054</v>
      </c>
      <c r="I3810" s="1" t="s">
        <v>69</v>
      </c>
      <c r="J3810" s="1" t="s">
        <v>1055</v>
      </c>
      <c r="K3810" s="2">
        <v>45135</v>
      </c>
      <c r="L3810" s="2">
        <v>45226</v>
      </c>
      <c r="M3810">
        <v>1</v>
      </c>
      <c r="N3810" s="2">
        <v>44979.447916666664</v>
      </c>
      <c r="O3810" s="2">
        <v>45295.729166666664</v>
      </c>
      <c r="P3810">
        <v>8.9</v>
      </c>
      <c r="Q3810">
        <v>0.36</v>
      </c>
      <c r="R3810" s="2">
        <v>44684</v>
      </c>
      <c r="S3810" s="2">
        <v>45306</v>
      </c>
      <c r="T3810">
        <v>24.11</v>
      </c>
      <c r="U3810">
        <v>0.96</v>
      </c>
      <c r="V3810" s="2">
        <v>45135.859094444444</v>
      </c>
      <c r="W3810" s="2"/>
      <c r="X3810" s="1" t="s">
        <v>11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2786.25</v>
      </c>
      <c r="AF3810">
        <v>278.75</v>
      </c>
      <c r="AG3810">
        <v>0</v>
      </c>
      <c r="AH3810">
        <v>25</v>
      </c>
      <c r="AI3810">
        <v>0</v>
      </c>
      <c r="AJ3810">
        <v>26</v>
      </c>
      <c r="AK3810">
        <v>2.75</v>
      </c>
      <c r="AL3810">
        <v>0</v>
      </c>
      <c r="AM3810">
        <v>34</v>
      </c>
      <c r="AN3810">
        <v>3171.25</v>
      </c>
      <c r="AO3810">
        <v>28.75</v>
      </c>
      <c r="AP3810">
        <v>3065</v>
      </c>
      <c r="AQ3810">
        <v>1</v>
      </c>
      <c r="AR3810">
        <v>106.25</v>
      </c>
      <c r="AS3810">
        <v>4.25</v>
      </c>
      <c r="AT3810">
        <v>0</v>
      </c>
      <c r="AU3810">
        <v>0</v>
      </c>
      <c r="AV3810">
        <v>0</v>
      </c>
      <c r="AX3810">
        <v>25</v>
      </c>
      <c r="AY3810">
        <v>0</v>
      </c>
      <c r="AZ3810" s="1" t="s">
        <v>72</v>
      </c>
      <c r="BA3810" s="1" t="s">
        <v>72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9178</v>
      </c>
      <c r="BI3810">
        <v>0</v>
      </c>
      <c r="BJ3810" s="1"/>
    </row>
    <row r="3811" spans="1:62" x14ac:dyDescent="0.25">
      <c r="A3811">
        <v>9179</v>
      </c>
      <c r="B3811" s="1" t="s">
        <v>9105</v>
      </c>
      <c r="C3811" s="1" t="s">
        <v>1152</v>
      </c>
      <c r="D3811" s="1" t="s">
        <v>9106</v>
      </c>
      <c r="E3811" s="1" t="s">
        <v>1052</v>
      </c>
      <c r="F3811" s="1" t="s">
        <v>66</v>
      </c>
      <c r="G3811" s="1" t="s">
        <v>2857</v>
      </c>
      <c r="H3811" s="1" t="s">
        <v>1054</v>
      </c>
      <c r="I3811" s="1" t="s">
        <v>69</v>
      </c>
      <c r="J3811" s="1" t="s">
        <v>1055</v>
      </c>
      <c r="K3811" s="2">
        <v>45135</v>
      </c>
      <c r="L3811" s="2">
        <v>45351</v>
      </c>
      <c r="M3811">
        <v>0.91</v>
      </c>
      <c r="N3811" s="2">
        <v>44970.642361111109</v>
      </c>
      <c r="O3811" s="2">
        <v>45331.520833333336</v>
      </c>
      <c r="P3811">
        <v>6.82</v>
      </c>
      <c r="Q3811">
        <v>0.27</v>
      </c>
      <c r="R3811" s="2">
        <v>44970</v>
      </c>
      <c r="S3811" s="2">
        <v>45331</v>
      </c>
      <c r="T3811">
        <v>14.09</v>
      </c>
      <c r="U3811">
        <v>0.56000000000000005</v>
      </c>
      <c r="V3811" s="2">
        <v>45135.866586921293</v>
      </c>
      <c r="W3811" s="2"/>
      <c r="X3811" s="1" t="s">
        <v>11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2157.5</v>
      </c>
      <c r="AF3811">
        <v>316.25</v>
      </c>
      <c r="AG3811">
        <v>0</v>
      </c>
      <c r="AH3811">
        <v>25</v>
      </c>
      <c r="AI3811">
        <v>0</v>
      </c>
      <c r="AJ3811">
        <v>13.5</v>
      </c>
      <c r="AK3811">
        <v>2.5</v>
      </c>
      <c r="AL3811">
        <v>11.5</v>
      </c>
      <c r="AM3811">
        <v>20.75</v>
      </c>
      <c r="AN3811">
        <v>2808.75</v>
      </c>
      <c r="AO3811">
        <v>16</v>
      </c>
      <c r="AP3811">
        <v>2473.75</v>
      </c>
      <c r="AQ3811">
        <v>2.25</v>
      </c>
      <c r="AR3811">
        <v>335</v>
      </c>
      <c r="AS3811">
        <v>2.5</v>
      </c>
      <c r="AT3811">
        <v>0</v>
      </c>
      <c r="AU3811">
        <v>0</v>
      </c>
      <c r="AV3811">
        <v>0</v>
      </c>
      <c r="AX3811">
        <v>25</v>
      </c>
      <c r="AY3811">
        <v>0</v>
      </c>
      <c r="AZ3811" s="1" t="s">
        <v>72</v>
      </c>
      <c r="BA3811" s="1" t="s">
        <v>72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9179</v>
      </c>
      <c r="BI3811">
        <v>0</v>
      </c>
      <c r="BJ3811" s="1"/>
    </row>
    <row r="3812" spans="1:62" x14ac:dyDescent="0.25">
      <c r="A3812">
        <v>9180</v>
      </c>
      <c r="B3812" s="1" t="s">
        <v>9107</v>
      </c>
      <c r="C3812" s="1" t="s">
        <v>4863</v>
      </c>
      <c r="D3812" s="1" t="s">
        <v>1547</v>
      </c>
      <c r="E3812" s="1" t="s">
        <v>1052</v>
      </c>
      <c r="F3812" s="1" t="s">
        <v>77</v>
      </c>
      <c r="G3812" s="1" t="s">
        <v>4396</v>
      </c>
      <c r="H3812" s="1" t="s">
        <v>1054</v>
      </c>
      <c r="I3812" s="1" t="s">
        <v>69</v>
      </c>
      <c r="J3812" s="1" t="s">
        <v>1055</v>
      </c>
      <c r="K3812" s="2">
        <v>45135</v>
      </c>
      <c r="L3812" s="2">
        <v>45204</v>
      </c>
      <c r="M3812">
        <v>1</v>
      </c>
      <c r="N3812" s="2">
        <v>45071</v>
      </c>
      <c r="O3812" s="2">
        <v>45134.71875</v>
      </c>
      <c r="P3812">
        <v>0.25</v>
      </c>
      <c r="Q3812">
        <v>0.01</v>
      </c>
      <c r="R3812" s="2">
        <v>45134</v>
      </c>
      <c r="S3812" s="2">
        <v>45204</v>
      </c>
      <c r="T3812">
        <v>4.2</v>
      </c>
      <c r="U3812">
        <v>0.17</v>
      </c>
      <c r="V3812" s="2">
        <v>45135.881120798615</v>
      </c>
      <c r="W3812" s="2">
        <v>45204.888154166663</v>
      </c>
      <c r="X3812" s="1" t="s">
        <v>11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25</v>
      </c>
      <c r="AI3812">
        <v>4.25</v>
      </c>
      <c r="AJ3812">
        <v>0.25</v>
      </c>
      <c r="AK3812">
        <v>0</v>
      </c>
      <c r="AL3812">
        <v>20.5</v>
      </c>
      <c r="AM3812">
        <v>4.5</v>
      </c>
      <c r="AN3812">
        <v>925</v>
      </c>
      <c r="AO3812">
        <v>4.5</v>
      </c>
      <c r="AP3812">
        <v>925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X3812">
        <v>25</v>
      </c>
      <c r="AY3812">
        <v>0</v>
      </c>
      <c r="AZ3812" s="1" t="s">
        <v>72</v>
      </c>
      <c r="BA3812" s="1" t="s">
        <v>72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9180</v>
      </c>
      <c r="BI3812">
        <v>0</v>
      </c>
      <c r="BJ3812" s="1"/>
    </row>
    <row r="3813" spans="1:62" x14ac:dyDescent="0.25">
      <c r="A3813">
        <v>9181</v>
      </c>
      <c r="B3813" s="1" t="s">
        <v>9108</v>
      </c>
      <c r="C3813" s="1" t="s">
        <v>9109</v>
      </c>
      <c r="D3813" s="1" t="s">
        <v>9110</v>
      </c>
      <c r="E3813" s="1" t="s">
        <v>1052</v>
      </c>
      <c r="F3813" s="1" t="s">
        <v>66</v>
      </c>
      <c r="G3813" s="1" t="s">
        <v>2857</v>
      </c>
      <c r="H3813" s="1" t="s">
        <v>1054</v>
      </c>
      <c r="I3813" s="1" t="s">
        <v>69</v>
      </c>
      <c r="J3813" s="1" t="s">
        <v>1055</v>
      </c>
      <c r="K3813" s="2">
        <v>45135</v>
      </c>
      <c r="L3813" s="2">
        <v>45380</v>
      </c>
      <c r="M3813">
        <v>0.66</v>
      </c>
      <c r="N3813" s="2">
        <v>45069.458333333336</v>
      </c>
      <c r="O3813" s="2">
        <v>45135.6875</v>
      </c>
      <c r="P3813">
        <v>1.1499999999999999</v>
      </c>
      <c r="Q3813">
        <v>0.05</v>
      </c>
      <c r="R3813" s="2">
        <v>45069</v>
      </c>
      <c r="S3813" s="2">
        <v>45296</v>
      </c>
      <c r="T3813">
        <v>4.42</v>
      </c>
      <c r="U3813">
        <v>0.18</v>
      </c>
      <c r="V3813" s="2">
        <v>45135.893976504631</v>
      </c>
      <c r="W3813" s="2"/>
      <c r="X3813" s="1" t="s">
        <v>11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662.5</v>
      </c>
      <c r="AF3813">
        <v>0</v>
      </c>
      <c r="AG3813">
        <v>0</v>
      </c>
      <c r="AH3813">
        <v>25</v>
      </c>
      <c r="AI3813">
        <v>0</v>
      </c>
      <c r="AJ3813">
        <v>4.25</v>
      </c>
      <c r="AK3813">
        <v>0</v>
      </c>
      <c r="AL3813">
        <v>20.75</v>
      </c>
      <c r="AM3813">
        <v>5.25</v>
      </c>
      <c r="AN3813">
        <v>905</v>
      </c>
      <c r="AO3813">
        <v>4.25</v>
      </c>
      <c r="AP3813">
        <v>662.5</v>
      </c>
      <c r="AQ3813">
        <v>1</v>
      </c>
      <c r="AR3813">
        <v>242.5</v>
      </c>
      <c r="AS3813">
        <v>0</v>
      </c>
      <c r="AT3813">
        <v>0</v>
      </c>
      <c r="AU3813">
        <v>0</v>
      </c>
      <c r="AV3813">
        <v>0</v>
      </c>
      <c r="AX3813">
        <v>25</v>
      </c>
      <c r="AY3813">
        <v>0</v>
      </c>
      <c r="AZ3813" s="1" t="s">
        <v>72</v>
      </c>
      <c r="BA3813" s="1" t="s">
        <v>72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9181</v>
      </c>
      <c r="BI3813">
        <v>0</v>
      </c>
      <c r="BJ3813" s="1"/>
    </row>
    <row r="3814" spans="1:62" x14ac:dyDescent="0.25">
      <c r="A3814">
        <v>9182</v>
      </c>
      <c r="B3814" s="1" t="s">
        <v>9111</v>
      </c>
      <c r="C3814" s="1" t="s">
        <v>5888</v>
      </c>
      <c r="D3814" s="1" t="s">
        <v>5889</v>
      </c>
      <c r="E3814" s="1" t="s">
        <v>199</v>
      </c>
      <c r="F3814" s="1" t="s">
        <v>77</v>
      </c>
      <c r="G3814" s="1" t="s">
        <v>2006</v>
      </c>
      <c r="H3814" s="1" t="s">
        <v>2007</v>
      </c>
      <c r="I3814" s="1" t="s">
        <v>2008</v>
      </c>
      <c r="J3814" s="1" t="s">
        <v>662</v>
      </c>
      <c r="K3814" s="2">
        <v>45142</v>
      </c>
      <c r="L3814" s="2">
        <v>45316</v>
      </c>
      <c r="M3814">
        <v>0.79</v>
      </c>
      <c r="N3814" s="2"/>
      <c r="O3814" s="2"/>
      <c r="P3814">
        <v>0</v>
      </c>
      <c r="Q3814">
        <v>0</v>
      </c>
      <c r="R3814" s="2">
        <v>45140</v>
      </c>
      <c r="S3814" s="2">
        <v>45279</v>
      </c>
      <c r="T3814">
        <v>57.25</v>
      </c>
      <c r="U3814">
        <v>1.43</v>
      </c>
      <c r="V3814" s="2">
        <v>45135.940974502315</v>
      </c>
      <c r="W3814" s="2">
        <v>45316.898243981479</v>
      </c>
      <c r="X3814" s="1" t="s">
        <v>71</v>
      </c>
      <c r="Y3814">
        <v>0</v>
      </c>
      <c r="Z3814">
        <v>16064</v>
      </c>
      <c r="AA3814">
        <v>6241</v>
      </c>
      <c r="AB3814">
        <v>6241</v>
      </c>
      <c r="AC3814">
        <v>0</v>
      </c>
      <c r="AD3814">
        <v>0</v>
      </c>
      <c r="AE3814">
        <v>0</v>
      </c>
      <c r="AF3814">
        <v>0</v>
      </c>
      <c r="AG3814">
        <v>79</v>
      </c>
      <c r="AH3814">
        <v>40</v>
      </c>
      <c r="AI3814">
        <v>39.5</v>
      </c>
      <c r="AJ3814">
        <v>0</v>
      </c>
      <c r="AK3814">
        <v>0</v>
      </c>
      <c r="AL3814">
        <v>0.5</v>
      </c>
      <c r="AM3814">
        <v>57.25</v>
      </c>
      <c r="AN3814">
        <v>8374</v>
      </c>
      <c r="AO3814">
        <v>39.5</v>
      </c>
      <c r="AP3814">
        <v>6241</v>
      </c>
      <c r="AQ3814">
        <v>2</v>
      </c>
      <c r="AR3814">
        <v>316</v>
      </c>
      <c r="AS3814">
        <v>15.75</v>
      </c>
      <c r="AT3814">
        <v>1817</v>
      </c>
      <c r="AU3814">
        <v>0</v>
      </c>
      <c r="AV3814">
        <v>6241</v>
      </c>
      <c r="AW3814">
        <v>1</v>
      </c>
      <c r="AX3814">
        <v>40</v>
      </c>
      <c r="AY3814">
        <v>0</v>
      </c>
      <c r="AZ3814" s="1" t="s">
        <v>72</v>
      </c>
      <c r="BA3814" s="1" t="s">
        <v>9112</v>
      </c>
      <c r="BB3814">
        <v>0</v>
      </c>
      <c r="BC3814">
        <v>0</v>
      </c>
      <c r="BD3814">
        <v>0</v>
      </c>
      <c r="BE3814">
        <v>9744</v>
      </c>
      <c r="BF3814">
        <v>0</v>
      </c>
      <c r="BG3814">
        <v>6320</v>
      </c>
      <c r="BH3814">
        <v>9182</v>
      </c>
      <c r="BI3814">
        <v>0.98750000000000004</v>
      </c>
      <c r="BJ3814" s="1"/>
    </row>
    <row r="3815" spans="1:62" x14ac:dyDescent="0.25">
      <c r="A3815">
        <v>9183</v>
      </c>
      <c r="B3815" s="1" t="s">
        <v>9113</v>
      </c>
      <c r="C3815" s="1" t="s">
        <v>4857</v>
      </c>
      <c r="D3815" s="1" t="s">
        <v>4858</v>
      </c>
      <c r="E3815" s="1" t="s">
        <v>1105</v>
      </c>
      <c r="F3815" s="1" t="s">
        <v>77</v>
      </c>
      <c r="G3815" s="1" t="s">
        <v>452</v>
      </c>
      <c r="H3815" s="1" t="s">
        <v>1262</v>
      </c>
      <c r="I3815" s="1" t="s">
        <v>5215</v>
      </c>
      <c r="J3815" s="1" t="s">
        <v>200</v>
      </c>
      <c r="K3815" s="2">
        <v>45138</v>
      </c>
      <c r="L3815" s="2">
        <v>45260</v>
      </c>
      <c r="M3815">
        <v>1</v>
      </c>
      <c r="N3815" s="2"/>
      <c r="O3815" s="2"/>
      <c r="P3815">
        <v>0</v>
      </c>
      <c r="Q3815">
        <v>0</v>
      </c>
      <c r="R3815" s="2">
        <v>45140</v>
      </c>
      <c r="S3815" s="2">
        <v>45260</v>
      </c>
      <c r="T3815">
        <v>6.68</v>
      </c>
      <c r="U3815">
        <v>1</v>
      </c>
      <c r="V3815" s="2">
        <v>45138.609481134263</v>
      </c>
      <c r="W3815" s="2">
        <v>45261.511674421294</v>
      </c>
      <c r="X3815" s="1" t="s">
        <v>110</v>
      </c>
      <c r="Y3815">
        <v>0</v>
      </c>
      <c r="Z3815">
        <v>2199.4499999999998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6.68</v>
      </c>
      <c r="AI3815">
        <v>7.25</v>
      </c>
      <c r="AJ3815">
        <v>0</v>
      </c>
      <c r="AK3815">
        <v>0</v>
      </c>
      <c r="AL3815">
        <v>0</v>
      </c>
      <c r="AM3815">
        <v>7.5</v>
      </c>
      <c r="AN3815">
        <v>1800</v>
      </c>
      <c r="AO3815">
        <v>7.25</v>
      </c>
      <c r="AP3815">
        <v>1740</v>
      </c>
      <c r="AQ3815">
        <v>0</v>
      </c>
      <c r="AR3815">
        <v>0</v>
      </c>
      <c r="AS3815">
        <v>0.25</v>
      </c>
      <c r="AT3815">
        <v>60</v>
      </c>
      <c r="AU3815">
        <v>0</v>
      </c>
      <c r="AV3815">
        <v>0</v>
      </c>
      <c r="AX3815">
        <v>6.68</v>
      </c>
      <c r="AY3815">
        <v>110</v>
      </c>
      <c r="AZ3815" s="1" t="s">
        <v>72</v>
      </c>
      <c r="BA3815" s="1" t="s">
        <v>9114</v>
      </c>
      <c r="BB3815">
        <v>0</v>
      </c>
      <c r="BC3815">
        <v>0</v>
      </c>
      <c r="BD3815">
        <v>0</v>
      </c>
      <c r="BE3815">
        <v>0</v>
      </c>
      <c r="BF3815">
        <v>2199.4499999999998</v>
      </c>
      <c r="BG3815">
        <v>0</v>
      </c>
      <c r="BH3815">
        <v>9183</v>
      </c>
      <c r="BI3815">
        <v>0.997</v>
      </c>
      <c r="BJ3815" s="1"/>
    </row>
    <row r="3816" spans="1:62" x14ac:dyDescent="0.25">
      <c r="A3816">
        <v>9184</v>
      </c>
      <c r="B3816" s="1" t="s">
        <v>9115</v>
      </c>
      <c r="C3816" s="1" t="s">
        <v>611</v>
      </c>
      <c r="D3816" s="1" t="s">
        <v>8638</v>
      </c>
      <c r="E3816" s="1" t="s">
        <v>1180</v>
      </c>
      <c r="F3816" s="1" t="s">
        <v>77</v>
      </c>
      <c r="G3816" s="1" t="s">
        <v>7148</v>
      </c>
      <c r="H3816" s="1" t="s">
        <v>68</v>
      </c>
      <c r="I3816" s="1" t="s">
        <v>69</v>
      </c>
      <c r="J3816" s="1" t="s">
        <v>70</v>
      </c>
      <c r="K3816" s="2">
        <v>45138</v>
      </c>
      <c r="L3816" s="2">
        <v>45168</v>
      </c>
      <c r="M3816">
        <v>0.93</v>
      </c>
      <c r="N3816" s="2"/>
      <c r="O3816" s="2"/>
      <c r="P3816">
        <v>0</v>
      </c>
      <c r="Q3816">
        <v>0</v>
      </c>
      <c r="R3816" s="2">
        <v>45138</v>
      </c>
      <c r="S3816" s="2">
        <v>45166</v>
      </c>
      <c r="T3816">
        <v>9</v>
      </c>
      <c r="U3816">
        <v>0</v>
      </c>
      <c r="V3816" s="2">
        <v>45138.618315590276</v>
      </c>
      <c r="W3816" s="2">
        <v>45190.616200115743</v>
      </c>
      <c r="X3816" s="1" t="s">
        <v>71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8.5</v>
      </c>
      <c r="AK3816">
        <v>0</v>
      </c>
      <c r="AL3816">
        <v>0</v>
      </c>
      <c r="AM3816">
        <v>9</v>
      </c>
      <c r="AN3816">
        <v>0</v>
      </c>
      <c r="AO3816">
        <v>8.5</v>
      </c>
      <c r="AP3816">
        <v>0</v>
      </c>
      <c r="AQ3816">
        <v>0.5</v>
      </c>
      <c r="AR3816">
        <v>0</v>
      </c>
      <c r="AS3816">
        <v>0</v>
      </c>
      <c r="AT3816">
        <v>0</v>
      </c>
      <c r="AU3816">
        <v>0</v>
      </c>
      <c r="AV3816">
        <v>0</v>
      </c>
      <c r="AX3816">
        <v>0</v>
      </c>
      <c r="AY3816">
        <v>0</v>
      </c>
      <c r="AZ3816" s="1" t="s">
        <v>7889</v>
      </c>
      <c r="BA3816" s="1" t="s">
        <v>72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9184</v>
      </c>
      <c r="BI3816">
        <v>1</v>
      </c>
      <c r="BJ3816" s="1" t="s">
        <v>659</v>
      </c>
    </row>
    <row r="3817" spans="1:62" x14ac:dyDescent="0.25">
      <c r="A3817">
        <v>9185</v>
      </c>
      <c r="B3817" s="1" t="s">
        <v>9116</v>
      </c>
      <c r="C3817" s="1" t="s">
        <v>611</v>
      </c>
      <c r="D3817" s="1" t="s">
        <v>8638</v>
      </c>
      <c r="E3817" s="1" t="s">
        <v>72</v>
      </c>
      <c r="F3817" s="1" t="s">
        <v>77</v>
      </c>
      <c r="G3817" s="1" t="s">
        <v>7148</v>
      </c>
      <c r="H3817" s="1" t="s">
        <v>68</v>
      </c>
      <c r="I3817" s="1" t="s">
        <v>69</v>
      </c>
      <c r="J3817" s="1" t="s">
        <v>70</v>
      </c>
      <c r="K3817" s="2">
        <v>45138</v>
      </c>
      <c r="L3817" s="2">
        <v>45168</v>
      </c>
      <c r="M3817">
        <v>1</v>
      </c>
      <c r="N3817" s="2"/>
      <c r="O3817" s="2"/>
      <c r="P3817">
        <v>0</v>
      </c>
      <c r="Q3817">
        <v>0</v>
      </c>
      <c r="R3817" s="2">
        <v>45138</v>
      </c>
      <c r="S3817" s="2">
        <v>45190</v>
      </c>
      <c r="T3817">
        <v>58.09</v>
      </c>
      <c r="U3817">
        <v>0</v>
      </c>
      <c r="V3817" s="2">
        <v>45138.620211307869</v>
      </c>
      <c r="W3817" s="2">
        <v>45190.620428043978</v>
      </c>
      <c r="X3817" s="1" t="s">
        <v>71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56.75</v>
      </c>
      <c r="AK3817">
        <v>0</v>
      </c>
      <c r="AL3817">
        <v>0</v>
      </c>
      <c r="AM3817">
        <v>58.25</v>
      </c>
      <c r="AN3817">
        <v>0</v>
      </c>
      <c r="AO3817">
        <v>56.75</v>
      </c>
      <c r="AP3817">
        <v>0</v>
      </c>
      <c r="AQ3817">
        <v>1.5</v>
      </c>
      <c r="AR3817">
        <v>0</v>
      </c>
      <c r="AS3817">
        <v>0</v>
      </c>
      <c r="AT3817">
        <v>0</v>
      </c>
      <c r="AU3817">
        <v>0</v>
      </c>
      <c r="AV3817">
        <v>0</v>
      </c>
      <c r="AX3817">
        <v>0</v>
      </c>
      <c r="AY3817">
        <v>0</v>
      </c>
      <c r="AZ3817" s="1" t="s">
        <v>7889</v>
      </c>
      <c r="BA3817" s="1" t="s">
        <v>72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9185</v>
      </c>
      <c r="BI3817">
        <v>1</v>
      </c>
      <c r="BJ3817" s="1" t="s">
        <v>659</v>
      </c>
    </row>
    <row r="3818" spans="1:62" x14ac:dyDescent="0.25">
      <c r="A3818">
        <v>9186</v>
      </c>
      <c r="B3818" s="1" t="s">
        <v>9117</v>
      </c>
      <c r="C3818" s="1" t="s">
        <v>611</v>
      </c>
      <c r="D3818" s="1" t="s">
        <v>8638</v>
      </c>
      <c r="E3818" s="1" t="s">
        <v>72</v>
      </c>
      <c r="F3818" s="1" t="s">
        <v>77</v>
      </c>
      <c r="G3818" s="1" t="s">
        <v>7148</v>
      </c>
      <c r="H3818" s="1" t="s">
        <v>68</v>
      </c>
      <c r="I3818" s="1" t="s">
        <v>69</v>
      </c>
      <c r="J3818" s="1" t="s">
        <v>70</v>
      </c>
      <c r="K3818" s="2">
        <v>45138</v>
      </c>
      <c r="L3818" s="2">
        <v>45168</v>
      </c>
      <c r="M3818">
        <v>1</v>
      </c>
      <c r="N3818" s="2"/>
      <c r="O3818" s="2"/>
      <c r="P3818">
        <v>0</v>
      </c>
      <c r="Q3818">
        <v>0</v>
      </c>
      <c r="R3818" s="2">
        <v>45138</v>
      </c>
      <c r="S3818" s="2">
        <v>45190</v>
      </c>
      <c r="T3818">
        <v>78.52</v>
      </c>
      <c r="U3818">
        <v>0</v>
      </c>
      <c r="V3818" s="2">
        <v>45138.622742743057</v>
      </c>
      <c r="W3818" s="2">
        <v>45190.621279016203</v>
      </c>
      <c r="X3818" s="1" t="s">
        <v>71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78.75</v>
      </c>
      <c r="AK3818">
        <v>0</v>
      </c>
      <c r="AL3818">
        <v>0</v>
      </c>
      <c r="AM3818">
        <v>78.75</v>
      </c>
      <c r="AN3818">
        <v>0</v>
      </c>
      <c r="AO3818">
        <v>78.75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X3818">
        <v>0</v>
      </c>
      <c r="AY3818">
        <v>0</v>
      </c>
      <c r="AZ3818" s="1" t="s">
        <v>7889</v>
      </c>
      <c r="BA3818" s="1" t="s">
        <v>72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9186</v>
      </c>
      <c r="BI3818">
        <v>1</v>
      </c>
      <c r="BJ3818" s="1" t="s">
        <v>659</v>
      </c>
    </row>
    <row r="3819" spans="1:62" x14ac:dyDescent="0.25">
      <c r="A3819">
        <v>9187</v>
      </c>
      <c r="B3819" s="1" t="s">
        <v>9118</v>
      </c>
      <c r="C3819" s="1" t="s">
        <v>611</v>
      </c>
      <c r="D3819" s="1" t="s">
        <v>8638</v>
      </c>
      <c r="E3819" s="1" t="s">
        <v>72</v>
      </c>
      <c r="F3819" s="1" t="s">
        <v>77</v>
      </c>
      <c r="G3819" s="1" t="s">
        <v>7148</v>
      </c>
      <c r="H3819" s="1" t="s">
        <v>68</v>
      </c>
      <c r="I3819" s="1" t="s">
        <v>69</v>
      </c>
      <c r="J3819" s="1" t="s">
        <v>70</v>
      </c>
      <c r="K3819" s="2">
        <v>45138</v>
      </c>
      <c r="L3819" s="2">
        <v>45168</v>
      </c>
      <c r="M3819">
        <v>0.93</v>
      </c>
      <c r="N3819" s="2"/>
      <c r="O3819" s="2"/>
      <c r="P3819">
        <v>0</v>
      </c>
      <c r="Q3819">
        <v>0</v>
      </c>
      <c r="R3819" s="2">
        <v>45139</v>
      </c>
      <c r="S3819" s="2">
        <v>45166</v>
      </c>
      <c r="T3819">
        <v>4.5</v>
      </c>
      <c r="U3819">
        <v>0</v>
      </c>
      <c r="V3819" s="2">
        <v>45138.62394193287</v>
      </c>
      <c r="W3819" s="2">
        <v>45190.616695173609</v>
      </c>
      <c r="X3819" s="1" t="s">
        <v>71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4.5</v>
      </c>
      <c r="AK3819">
        <v>0</v>
      </c>
      <c r="AL3819">
        <v>0</v>
      </c>
      <c r="AM3819">
        <v>4.5</v>
      </c>
      <c r="AN3819">
        <v>0</v>
      </c>
      <c r="AO3819">
        <v>4.5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X3819">
        <v>0</v>
      </c>
      <c r="AY3819">
        <v>0</v>
      </c>
      <c r="AZ3819" s="1" t="s">
        <v>7889</v>
      </c>
      <c r="BA3819" s="1" t="s">
        <v>72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9187</v>
      </c>
      <c r="BI3819">
        <v>1</v>
      </c>
      <c r="BJ3819" s="1" t="s">
        <v>659</v>
      </c>
    </row>
    <row r="3820" spans="1:62" x14ac:dyDescent="0.25">
      <c r="A3820">
        <v>9188</v>
      </c>
      <c r="B3820" s="1" t="s">
        <v>9119</v>
      </c>
      <c r="C3820" s="1" t="s">
        <v>611</v>
      </c>
      <c r="D3820" s="1" t="s">
        <v>8638</v>
      </c>
      <c r="E3820" s="1" t="s">
        <v>72</v>
      </c>
      <c r="F3820" s="1" t="s">
        <v>77</v>
      </c>
      <c r="G3820" s="1" t="s">
        <v>7148</v>
      </c>
      <c r="H3820" s="1" t="s">
        <v>68</v>
      </c>
      <c r="I3820" s="1" t="s">
        <v>69</v>
      </c>
      <c r="J3820" s="1" t="s">
        <v>70</v>
      </c>
      <c r="K3820" s="2">
        <v>45138</v>
      </c>
      <c r="L3820" s="2">
        <v>45168</v>
      </c>
      <c r="N3820" s="2"/>
      <c r="O3820" s="2"/>
      <c r="P3820">
        <v>0</v>
      </c>
      <c r="Q3820">
        <v>0</v>
      </c>
      <c r="R3820" s="2"/>
      <c r="S3820" s="2"/>
      <c r="T3820">
        <v>0</v>
      </c>
      <c r="U3820">
        <v>0</v>
      </c>
      <c r="V3820" s="2">
        <v>45138.625271990742</v>
      </c>
      <c r="W3820" s="2">
        <v>45190.627111689813</v>
      </c>
      <c r="X3820" s="1" t="s">
        <v>71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X3820">
        <v>0</v>
      </c>
      <c r="AY3820">
        <v>0</v>
      </c>
      <c r="AZ3820" s="1" t="s">
        <v>7889</v>
      </c>
      <c r="BA3820" s="1" t="s">
        <v>72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9188</v>
      </c>
      <c r="BI3820">
        <v>0</v>
      </c>
      <c r="BJ3820" s="1" t="s">
        <v>659</v>
      </c>
    </row>
    <row r="3821" spans="1:62" x14ac:dyDescent="0.25">
      <c r="A3821">
        <v>9189</v>
      </c>
      <c r="B3821" s="1" t="s">
        <v>9120</v>
      </c>
      <c r="C3821" s="1" t="s">
        <v>611</v>
      </c>
      <c r="D3821" s="1" t="s">
        <v>8638</v>
      </c>
      <c r="E3821" s="1" t="s">
        <v>72</v>
      </c>
      <c r="F3821" s="1" t="s">
        <v>77</v>
      </c>
      <c r="G3821" s="1" t="s">
        <v>7148</v>
      </c>
      <c r="H3821" s="1" t="s">
        <v>68</v>
      </c>
      <c r="I3821" s="1" t="s">
        <v>69</v>
      </c>
      <c r="J3821" s="1" t="s">
        <v>70</v>
      </c>
      <c r="K3821" s="2">
        <v>45138</v>
      </c>
      <c r="L3821" s="2">
        <v>45168</v>
      </c>
      <c r="M3821">
        <v>1</v>
      </c>
      <c r="N3821" s="2"/>
      <c r="O3821" s="2"/>
      <c r="P3821">
        <v>0</v>
      </c>
      <c r="Q3821">
        <v>0</v>
      </c>
      <c r="R3821" s="2">
        <v>45139</v>
      </c>
      <c r="S3821" s="2">
        <v>45170</v>
      </c>
      <c r="T3821">
        <v>8.75</v>
      </c>
      <c r="U3821">
        <v>0</v>
      </c>
      <c r="V3821" s="2">
        <v>45138.632493090277</v>
      </c>
      <c r="W3821" s="2">
        <v>45190.626168252318</v>
      </c>
      <c r="X3821" s="1" t="s">
        <v>71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8.25</v>
      </c>
      <c r="AK3821">
        <v>0</v>
      </c>
      <c r="AL3821">
        <v>0</v>
      </c>
      <c r="AM3821">
        <v>8.75</v>
      </c>
      <c r="AN3821">
        <v>0</v>
      </c>
      <c r="AO3821">
        <v>8.25</v>
      </c>
      <c r="AP3821">
        <v>0</v>
      </c>
      <c r="AQ3821">
        <v>0.5</v>
      </c>
      <c r="AR3821">
        <v>0</v>
      </c>
      <c r="AS3821">
        <v>0</v>
      </c>
      <c r="AT3821">
        <v>0</v>
      </c>
      <c r="AU3821">
        <v>0</v>
      </c>
      <c r="AV3821">
        <v>0</v>
      </c>
      <c r="AX3821">
        <v>0</v>
      </c>
      <c r="AY3821">
        <v>0</v>
      </c>
      <c r="AZ3821" s="1" t="s">
        <v>7889</v>
      </c>
      <c r="BA3821" s="1" t="s">
        <v>72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9189</v>
      </c>
      <c r="BI3821">
        <v>1</v>
      </c>
      <c r="BJ3821" s="1" t="s">
        <v>659</v>
      </c>
    </row>
    <row r="3822" spans="1:62" x14ac:dyDescent="0.25">
      <c r="A3822">
        <v>9190</v>
      </c>
      <c r="B3822" s="1" t="s">
        <v>9121</v>
      </c>
      <c r="C3822" s="1" t="s">
        <v>7241</v>
      </c>
      <c r="D3822" s="1" t="s">
        <v>7242</v>
      </c>
      <c r="E3822" s="1" t="s">
        <v>2020</v>
      </c>
      <c r="F3822" s="1" t="s">
        <v>4047</v>
      </c>
      <c r="G3822" s="1" t="s">
        <v>3199</v>
      </c>
      <c r="H3822" s="1" t="s">
        <v>1262</v>
      </c>
      <c r="I3822" s="1" t="s">
        <v>3096</v>
      </c>
      <c r="J3822" s="1" t="s">
        <v>200</v>
      </c>
      <c r="K3822" s="2">
        <v>45138</v>
      </c>
      <c r="L3822" s="2">
        <v>45352</v>
      </c>
      <c r="M3822">
        <v>0.34</v>
      </c>
      <c r="N3822" s="2"/>
      <c r="O3822" s="2"/>
      <c r="P3822">
        <v>0</v>
      </c>
      <c r="Q3822">
        <v>0</v>
      </c>
      <c r="R3822" s="2">
        <v>45163</v>
      </c>
      <c r="S3822" s="2">
        <v>45211</v>
      </c>
      <c r="T3822">
        <v>7.36</v>
      </c>
      <c r="U3822">
        <v>0.74</v>
      </c>
      <c r="V3822" s="2">
        <v>45138.72609895833</v>
      </c>
      <c r="W3822" s="2"/>
      <c r="X3822" s="1" t="s">
        <v>110</v>
      </c>
      <c r="Y3822">
        <v>0</v>
      </c>
      <c r="Z3822">
        <v>7669.5</v>
      </c>
      <c r="AA3822">
        <v>0</v>
      </c>
      <c r="AB3822">
        <v>0</v>
      </c>
      <c r="AC3822">
        <v>0</v>
      </c>
      <c r="AD3822">
        <v>0</v>
      </c>
      <c r="AE3822">
        <v>1762.5</v>
      </c>
      <c r="AF3822">
        <v>0</v>
      </c>
      <c r="AG3822">
        <v>0</v>
      </c>
      <c r="AH3822">
        <v>10</v>
      </c>
      <c r="AI3822">
        <v>0</v>
      </c>
      <c r="AJ3822">
        <v>7.5</v>
      </c>
      <c r="AK3822">
        <v>0</v>
      </c>
      <c r="AL3822">
        <v>2.5</v>
      </c>
      <c r="AM3822">
        <v>7.5</v>
      </c>
      <c r="AN3822">
        <v>1762.5</v>
      </c>
      <c r="AO3822">
        <v>7.5</v>
      </c>
      <c r="AP3822">
        <v>1762.5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X3822">
        <v>10</v>
      </c>
      <c r="AY3822">
        <v>0</v>
      </c>
      <c r="AZ3822" s="1" t="s">
        <v>72</v>
      </c>
      <c r="BA3822" s="1" t="s">
        <v>9122</v>
      </c>
      <c r="BB3822">
        <v>0</v>
      </c>
      <c r="BC3822">
        <v>0</v>
      </c>
      <c r="BD3822">
        <v>1</v>
      </c>
      <c r="BE3822">
        <v>243</v>
      </c>
      <c r="BF3822">
        <v>7426.5</v>
      </c>
      <c r="BG3822">
        <v>0</v>
      </c>
      <c r="BH3822">
        <v>9190</v>
      </c>
      <c r="BI3822">
        <v>0.73599999999999999</v>
      </c>
      <c r="BJ3822" s="1"/>
    </row>
    <row r="3823" spans="1:62" x14ac:dyDescent="0.25">
      <c r="A3823">
        <v>9191</v>
      </c>
      <c r="B3823" s="1" t="s">
        <v>9123</v>
      </c>
      <c r="C3823" s="1" t="s">
        <v>82</v>
      </c>
      <c r="D3823" s="1" t="s">
        <v>1242</v>
      </c>
      <c r="E3823" s="1" t="s">
        <v>65</v>
      </c>
      <c r="F3823" s="1" t="s">
        <v>77</v>
      </c>
      <c r="G3823" s="1" t="s">
        <v>1719</v>
      </c>
      <c r="H3823" s="1" t="s">
        <v>68</v>
      </c>
      <c r="I3823" s="1" t="s">
        <v>69</v>
      </c>
      <c r="J3823" s="1" t="s">
        <v>70</v>
      </c>
      <c r="K3823" s="2">
        <v>45138</v>
      </c>
      <c r="L3823" s="2">
        <v>45177</v>
      </c>
      <c r="M3823">
        <v>0.38</v>
      </c>
      <c r="N3823" s="2"/>
      <c r="O3823" s="2"/>
      <c r="P3823">
        <v>0</v>
      </c>
      <c r="Q3823">
        <v>0</v>
      </c>
      <c r="R3823" s="2">
        <v>45139</v>
      </c>
      <c r="S3823" s="2">
        <v>45153</v>
      </c>
      <c r="T3823">
        <v>1.53</v>
      </c>
      <c r="U3823">
        <v>1</v>
      </c>
      <c r="V3823" s="2">
        <v>45138.741374305559</v>
      </c>
      <c r="W3823" s="2">
        <v>45156.666379432871</v>
      </c>
      <c r="X3823" s="1" t="s">
        <v>11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1.53</v>
      </c>
      <c r="AI3823">
        <v>2</v>
      </c>
      <c r="AJ3823">
        <v>0</v>
      </c>
      <c r="AK3823">
        <v>0</v>
      </c>
      <c r="AL3823">
        <v>0</v>
      </c>
      <c r="AM3823">
        <v>2</v>
      </c>
      <c r="AN3823">
        <v>270</v>
      </c>
      <c r="AO3823">
        <v>2</v>
      </c>
      <c r="AP3823">
        <v>27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X3823">
        <v>1.53</v>
      </c>
      <c r="AY3823">
        <v>0</v>
      </c>
      <c r="AZ3823" s="1" t="s">
        <v>9124</v>
      </c>
      <c r="BA3823" s="1" t="s">
        <v>9123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9191</v>
      </c>
      <c r="BI3823">
        <v>1</v>
      </c>
      <c r="BJ3823" s="1" t="s">
        <v>118</v>
      </c>
    </row>
    <row r="3824" spans="1:62" x14ac:dyDescent="0.25">
      <c r="A3824">
        <v>9192</v>
      </c>
      <c r="B3824" s="1" t="s">
        <v>9125</v>
      </c>
      <c r="C3824" s="1" t="s">
        <v>82</v>
      </c>
      <c r="D3824" s="1" t="s">
        <v>1242</v>
      </c>
      <c r="E3824" s="1" t="s">
        <v>65</v>
      </c>
      <c r="F3824" s="1" t="s">
        <v>77</v>
      </c>
      <c r="G3824" s="1" t="s">
        <v>1719</v>
      </c>
      <c r="H3824" s="1" t="s">
        <v>68</v>
      </c>
      <c r="I3824" s="1" t="s">
        <v>69</v>
      </c>
      <c r="J3824" s="1" t="s">
        <v>70</v>
      </c>
      <c r="K3824" s="2">
        <v>45138</v>
      </c>
      <c r="L3824" s="2">
        <v>45177</v>
      </c>
      <c r="M3824">
        <v>0.46</v>
      </c>
      <c r="N3824" s="2"/>
      <c r="O3824" s="2"/>
      <c r="P3824">
        <v>0</v>
      </c>
      <c r="Q3824">
        <v>0</v>
      </c>
      <c r="R3824" s="2">
        <v>45139</v>
      </c>
      <c r="S3824" s="2">
        <v>45156</v>
      </c>
      <c r="T3824">
        <v>6.95</v>
      </c>
      <c r="U3824">
        <v>1</v>
      </c>
      <c r="V3824" s="2">
        <v>45138.745510219909</v>
      </c>
      <c r="W3824" s="2">
        <v>45159.775473182868</v>
      </c>
      <c r="X3824" s="1" t="s">
        <v>11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6.95</v>
      </c>
      <c r="AI3824">
        <v>7.25</v>
      </c>
      <c r="AJ3824">
        <v>0</v>
      </c>
      <c r="AK3824">
        <v>0</v>
      </c>
      <c r="AL3824">
        <v>0</v>
      </c>
      <c r="AM3824">
        <v>7.25</v>
      </c>
      <c r="AN3824">
        <v>978.75</v>
      </c>
      <c r="AO3824">
        <v>7.25</v>
      </c>
      <c r="AP3824">
        <v>978.75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X3824">
        <v>6.95</v>
      </c>
      <c r="AY3824">
        <v>0</v>
      </c>
      <c r="AZ3824" s="1" t="s">
        <v>9126</v>
      </c>
      <c r="BA3824" s="1" t="s">
        <v>9125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9192</v>
      </c>
      <c r="BI3824">
        <v>1</v>
      </c>
      <c r="BJ3824" s="1" t="s">
        <v>118</v>
      </c>
    </row>
    <row r="3825" spans="1:62" x14ac:dyDescent="0.25">
      <c r="A3825">
        <v>9193</v>
      </c>
      <c r="B3825" s="1" t="s">
        <v>9127</v>
      </c>
      <c r="C3825" s="1" t="s">
        <v>82</v>
      </c>
      <c r="D3825" s="1" t="s">
        <v>1242</v>
      </c>
      <c r="E3825" s="1" t="s">
        <v>65</v>
      </c>
      <c r="F3825" s="1" t="s">
        <v>77</v>
      </c>
      <c r="G3825" s="1" t="s">
        <v>1719</v>
      </c>
      <c r="H3825" s="1" t="s">
        <v>68</v>
      </c>
      <c r="I3825" s="1" t="s">
        <v>69</v>
      </c>
      <c r="J3825" s="1" t="s">
        <v>70</v>
      </c>
      <c r="K3825" s="2">
        <v>45138</v>
      </c>
      <c r="L3825" s="2">
        <v>45177</v>
      </c>
      <c r="M3825">
        <v>0.41</v>
      </c>
      <c r="N3825" s="2"/>
      <c r="O3825" s="2"/>
      <c r="P3825">
        <v>0</v>
      </c>
      <c r="Q3825">
        <v>0</v>
      </c>
      <c r="R3825" s="2">
        <v>45139</v>
      </c>
      <c r="S3825" s="2">
        <v>45154</v>
      </c>
      <c r="T3825">
        <v>1.81</v>
      </c>
      <c r="U3825">
        <v>1</v>
      </c>
      <c r="V3825" s="2">
        <v>45138.75454371528</v>
      </c>
      <c r="W3825" s="2">
        <v>45154.830285682867</v>
      </c>
      <c r="X3825" s="1" t="s">
        <v>11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1.81</v>
      </c>
      <c r="AI3825">
        <v>2.5</v>
      </c>
      <c r="AJ3825">
        <v>0</v>
      </c>
      <c r="AK3825">
        <v>0</v>
      </c>
      <c r="AL3825">
        <v>0</v>
      </c>
      <c r="AM3825">
        <v>2.5</v>
      </c>
      <c r="AN3825">
        <v>337.5</v>
      </c>
      <c r="AO3825">
        <v>2.5</v>
      </c>
      <c r="AP3825">
        <v>337.5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X3825">
        <v>1.81</v>
      </c>
      <c r="AY3825">
        <v>0</v>
      </c>
      <c r="AZ3825" s="1" t="s">
        <v>9128</v>
      </c>
      <c r="BA3825" s="1" t="s">
        <v>9127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9193</v>
      </c>
      <c r="BI3825">
        <v>1</v>
      </c>
      <c r="BJ3825" s="1" t="s">
        <v>118</v>
      </c>
    </row>
    <row r="3826" spans="1:62" x14ac:dyDescent="0.25">
      <c r="A3826">
        <v>9194</v>
      </c>
      <c r="B3826" s="1" t="s">
        <v>9129</v>
      </c>
      <c r="C3826" s="1" t="s">
        <v>82</v>
      </c>
      <c r="D3826" s="1" t="s">
        <v>1242</v>
      </c>
      <c r="E3826" s="1" t="s">
        <v>65</v>
      </c>
      <c r="F3826" s="1" t="s">
        <v>77</v>
      </c>
      <c r="G3826" s="1" t="s">
        <v>1719</v>
      </c>
      <c r="H3826" s="1" t="s">
        <v>68</v>
      </c>
      <c r="I3826" s="1" t="s">
        <v>69</v>
      </c>
      <c r="J3826" s="1" t="s">
        <v>70</v>
      </c>
      <c r="K3826" s="2">
        <v>45138</v>
      </c>
      <c r="L3826" s="2">
        <v>45177</v>
      </c>
      <c r="M3826">
        <v>0.38</v>
      </c>
      <c r="N3826" s="2"/>
      <c r="O3826" s="2"/>
      <c r="P3826">
        <v>0</v>
      </c>
      <c r="Q3826">
        <v>0</v>
      </c>
      <c r="R3826" s="2">
        <v>45139</v>
      </c>
      <c r="S3826" s="2">
        <v>45153</v>
      </c>
      <c r="T3826">
        <v>1.82</v>
      </c>
      <c r="U3826">
        <v>1</v>
      </c>
      <c r="V3826" s="2">
        <v>45138.759157141205</v>
      </c>
      <c r="W3826" s="2">
        <v>45156.66429108796</v>
      </c>
      <c r="X3826" s="1" t="s">
        <v>11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1.82</v>
      </c>
      <c r="AI3826">
        <v>2.25</v>
      </c>
      <c r="AJ3826">
        <v>0</v>
      </c>
      <c r="AK3826">
        <v>0</v>
      </c>
      <c r="AL3826">
        <v>0</v>
      </c>
      <c r="AM3826">
        <v>2.25</v>
      </c>
      <c r="AN3826">
        <v>303.75</v>
      </c>
      <c r="AO3826">
        <v>2.25</v>
      </c>
      <c r="AP3826">
        <v>303.75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X3826">
        <v>1.82</v>
      </c>
      <c r="AY3826">
        <v>0</v>
      </c>
      <c r="AZ3826" s="1" t="s">
        <v>9130</v>
      </c>
      <c r="BA3826" s="1" t="s">
        <v>9129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9194</v>
      </c>
      <c r="BI3826">
        <v>1</v>
      </c>
      <c r="BJ3826" s="1" t="s">
        <v>118</v>
      </c>
    </row>
    <row r="3827" spans="1:62" x14ac:dyDescent="0.25">
      <c r="A3827">
        <v>9195</v>
      </c>
      <c r="B3827" s="1" t="s">
        <v>9131</v>
      </c>
      <c r="C3827" s="1" t="s">
        <v>82</v>
      </c>
      <c r="D3827" s="1" t="s">
        <v>1242</v>
      </c>
      <c r="E3827" s="1" t="s">
        <v>65</v>
      </c>
      <c r="F3827" s="1" t="s">
        <v>77</v>
      </c>
      <c r="G3827" s="1" t="s">
        <v>1719</v>
      </c>
      <c r="H3827" s="1" t="s">
        <v>68</v>
      </c>
      <c r="I3827" s="1" t="s">
        <v>69</v>
      </c>
      <c r="J3827" s="1" t="s">
        <v>70</v>
      </c>
      <c r="K3827" s="2">
        <v>45138</v>
      </c>
      <c r="L3827" s="2">
        <v>45177</v>
      </c>
      <c r="M3827">
        <v>0.41</v>
      </c>
      <c r="N3827" s="2"/>
      <c r="O3827" s="2"/>
      <c r="P3827">
        <v>0</v>
      </c>
      <c r="Q3827">
        <v>0</v>
      </c>
      <c r="R3827" s="2">
        <v>45139</v>
      </c>
      <c r="S3827" s="2">
        <v>45154</v>
      </c>
      <c r="T3827">
        <v>2.35</v>
      </c>
      <c r="U3827">
        <v>1</v>
      </c>
      <c r="V3827" s="2">
        <v>45138.764970370372</v>
      </c>
      <c r="W3827" s="2">
        <v>45154.95016403935</v>
      </c>
      <c r="X3827" s="1" t="s">
        <v>11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2.35</v>
      </c>
      <c r="AI3827">
        <v>3</v>
      </c>
      <c r="AJ3827">
        <v>0</v>
      </c>
      <c r="AK3827">
        <v>0</v>
      </c>
      <c r="AL3827">
        <v>0</v>
      </c>
      <c r="AM3827">
        <v>3</v>
      </c>
      <c r="AN3827">
        <v>405</v>
      </c>
      <c r="AO3827">
        <v>3</v>
      </c>
      <c r="AP3827">
        <v>405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X3827">
        <v>2.35</v>
      </c>
      <c r="AY3827">
        <v>0</v>
      </c>
      <c r="AZ3827" s="1" t="s">
        <v>9132</v>
      </c>
      <c r="BA3827" s="1" t="s">
        <v>9131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9195</v>
      </c>
      <c r="BI3827">
        <v>1</v>
      </c>
      <c r="BJ3827" s="1" t="s">
        <v>118</v>
      </c>
    </row>
    <row r="3828" spans="1:62" x14ac:dyDescent="0.25">
      <c r="A3828">
        <v>9196</v>
      </c>
      <c r="B3828" s="1" t="s">
        <v>9133</v>
      </c>
      <c r="C3828" s="1" t="s">
        <v>82</v>
      </c>
      <c r="D3828" s="1" t="s">
        <v>1242</v>
      </c>
      <c r="E3828" s="1" t="s">
        <v>65</v>
      </c>
      <c r="F3828" s="1" t="s">
        <v>77</v>
      </c>
      <c r="G3828" s="1" t="s">
        <v>1719</v>
      </c>
      <c r="H3828" s="1" t="s">
        <v>68</v>
      </c>
      <c r="I3828" s="1" t="s">
        <v>69</v>
      </c>
      <c r="J3828" s="1" t="s">
        <v>70</v>
      </c>
      <c r="K3828" s="2">
        <v>45138</v>
      </c>
      <c r="L3828" s="2">
        <v>45229</v>
      </c>
      <c r="M3828">
        <v>0.19</v>
      </c>
      <c r="N3828" s="2"/>
      <c r="O3828" s="2"/>
      <c r="P3828">
        <v>0</v>
      </c>
      <c r="Q3828">
        <v>0</v>
      </c>
      <c r="R3828" s="2">
        <v>45142</v>
      </c>
      <c r="S3828" s="2">
        <v>45155</v>
      </c>
      <c r="T3828">
        <v>2.4500000000000002</v>
      </c>
      <c r="U3828">
        <v>1</v>
      </c>
      <c r="V3828" s="2">
        <v>45138.797943599537</v>
      </c>
      <c r="W3828" s="2">
        <v>45156.661350196759</v>
      </c>
      <c r="X3828" s="1" t="s">
        <v>11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2.4500000000000002</v>
      </c>
      <c r="AI3828">
        <v>3</v>
      </c>
      <c r="AJ3828">
        <v>0</v>
      </c>
      <c r="AK3828">
        <v>0</v>
      </c>
      <c r="AL3828">
        <v>0</v>
      </c>
      <c r="AM3828">
        <v>3</v>
      </c>
      <c r="AN3828">
        <v>405</v>
      </c>
      <c r="AO3828">
        <v>3</v>
      </c>
      <c r="AP3828">
        <v>405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X3828">
        <v>2.4500000000000002</v>
      </c>
      <c r="AY3828">
        <v>0</v>
      </c>
      <c r="AZ3828" s="1" t="s">
        <v>9134</v>
      </c>
      <c r="BA3828" s="1" t="s">
        <v>9133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9196</v>
      </c>
      <c r="BI3828">
        <v>1</v>
      </c>
      <c r="BJ3828" s="1" t="s">
        <v>118</v>
      </c>
    </row>
    <row r="3829" spans="1:62" x14ac:dyDescent="0.25">
      <c r="A3829">
        <v>9197</v>
      </c>
      <c r="B3829" s="1" t="s">
        <v>9135</v>
      </c>
      <c r="C3829" s="1" t="s">
        <v>82</v>
      </c>
      <c r="D3829" s="1" t="s">
        <v>1242</v>
      </c>
      <c r="E3829" s="1" t="s">
        <v>65</v>
      </c>
      <c r="F3829" s="1" t="s">
        <v>77</v>
      </c>
      <c r="G3829" s="1" t="s">
        <v>1719</v>
      </c>
      <c r="H3829" s="1" t="s">
        <v>68</v>
      </c>
      <c r="I3829" s="1" t="s">
        <v>69</v>
      </c>
      <c r="J3829" s="1" t="s">
        <v>70</v>
      </c>
      <c r="K3829" s="2">
        <v>45138</v>
      </c>
      <c r="L3829" s="2">
        <v>45177</v>
      </c>
      <c r="M3829">
        <v>0.38</v>
      </c>
      <c r="N3829" s="2"/>
      <c r="O3829" s="2"/>
      <c r="P3829">
        <v>0</v>
      </c>
      <c r="Q3829">
        <v>0</v>
      </c>
      <c r="R3829" s="2">
        <v>45139</v>
      </c>
      <c r="S3829" s="2">
        <v>45153</v>
      </c>
      <c r="T3829">
        <v>2.2200000000000002</v>
      </c>
      <c r="U3829">
        <v>1</v>
      </c>
      <c r="V3829" s="2">
        <v>45138.827086076388</v>
      </c>
      <c r="W3829" s="2">
        <v>45154.948618483795</v>
      </c>
      <c r="X3829" s="1" t="s">
        <v>11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2.2200000000000002</v>
      </c>
      <c r="AI3829">
        <v>2.75</v>
      </c>
      <c r="AJ3829">
        <v>0</v>
      </c>
      <c r="AK3829">
        <v>0</v>
      </c>
      <c r="AL3829">
        <v>0</v>
      </c>
      <c r="AM3829">
        <v>2.75</v>
      </c>
      <c r="AN3829">
        <v>371.25</v>
      </c>
      <c r="AO3829">
        <v>2.75</v>
      </c>
      <c r="AP3829">
        <v>371.25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X3829">
        <v>2.2200000000000002</v>
      </c>
      <c r="AY3829">
        <v>0</v>
      </c>
      <c r="AZ3829" s="1" t="s">
        <v>9136</v>
      </c>
      <c r="BA3829" s="1" t="s">
        <v>9135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9197</v>
      </c>
      <c r="BI3829">
        <v>1</v>
      </c>
      <c r="BJ3829" s="1" t="s">
        <v>118</v>
      </c>
    </row>
    <row r="3830" spans="1:62" x14ac:dyDescent="0.25">
      <c r="A3830">
        <v>9198</v>
      </c>
      <c r="B3830" s="1" t="s">
        <v>9137</v>
      </c>
      <c r="C3830" s="1" t="s">
        <v>82</v>
      </c>
      <c r="D3830" s="1" t="s">
        <v>1242</v>
      </c>
      <c r="E3830" s="1" t="s">
        <v>65</v>
      </c>
      <c r="F3830" s="1" t="s">
        <v>66</v>
      </c>
      <c r="G3830" s="1" t="s">
        <v>1719</v>
      </c>
      <c r="H3830" s="1" t="s">
        <v>68</v>
      </c>
      <c r="I3830" s="1" t="s">
        <v>69</v>
      </c>
      <c r="J3830" s="1" t="s">
        <v>70</v>
      </c>
      <c r="K3830" s="2">
        <v>45138</v>
      </c>
      <c r="L3830" s="2">
        <v>45429</v>
      </c>
      <c r="N3830" s="2"/>
      <c r="O3830" s="2"/>
      <c r="P3830">
        <v>0</v>
      </c>
      <c r="Q3830">
        <v>0</v>
      </c>
      <c r="R3830" s="2"/>
      <c r="S3830" s="2"/>
      <c r="T3830">
        <v>0</v>
      </c>
      <c r="V3830" s="2">
        <v>45138.832964664354</v>
      </c>
      <c r="W3830" s="2"/>
      <c r="X3830" s="1" t="s">
        <v>11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2</v>
      </c>
      <c r="AI3830">
        <v>0</v>
      </c>
      <c r="AJ3830">
        <v>0</v>
      </c>
      <c r="AK3830">
        <v>0</v>
      </c>
      <c r="AL3830">
        <v>2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X3830">
        <v>2</v>
      </c>
      <c r="AY3830">
        <v>0</v>
      </c>
      <c r="AZ3830" s="1" t="s">
        <v>9138</v>
      </c>
      <c r="BA3830" s="1" t="s">
        <v>9137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9198</v>
      </c>
      <c r="BI3830">
        <v>0</v>
      </c>
      <c r="BJ3830" s="1" t="s">
        <v>118</v>
      </c>
    </row>
    <row r="3831" spans="1:62" x14ac:dyDescent="0.25">
      <c r="A3831">
        <v>9199</v>
      </c>
      <c r="B3831" s="1" t="s">
        <v>9139</v>
      </c>
      <c r="C3831" s="1" t="s">
        <v>1848</v>
      </c>
      <c r="D3831" s="1" t="s">
        <v>4679</v>
      </c>
      <c r="E3831" s="1" t="s">
        <v>199</v>
      </c>
      <c r="F3831" s="1" t="s">
        <v>77</v>
      </c>
      <c r="G3831" s="1" t="s">
        <v>7931</v>
      </c>
      <c r="H3831" s="1" t="s">
        <v>2840</v>
      </c>
      <c r="I3831" s="1" t="s">
        <v>2841</v>
      </c>
      <c r="J3831" s="1" t="s">
        <v>70</v>
      </c>
      <c r="K3831" s="2">
        <v>45138</v>
      </c>
      <c r="L3831" s="2">
        <v>45315</v>
      </c>
      <c r="M3831">
        <v>1</v>
      </c>
      <c r="N3831" s="2"/>
      <c r="O3831" s="2"/>
      <c r="P3831">
        <v>0</v>
      </c>
      <c r="Q3831">
        <v>0</v>
      </c>
      <c r="R3831" s="2">
        <v>45140</v>
      </c>
      <c r="S3831" s="2">
        <v>45315</v>
      </c>
      <c r="T3831">
        <v>21.17</v>
      </c>
      <c r="U3831">
        <v>1.01</v>
      </c>
      <c r="V3831" s="2">
        <v>45138.83323329861</v>
      </c>
      <c r="W3831" s="2">
        <v>45315.942216006944</v>
      </c>
      <c r="X3831" s="1" t="s">
        <v>110</v>
      </c>
      <c r="Y3831">
        <v>0</v>
      </c>
      <c r="Z3831">
        <v>370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3700</v>
      </c>
      <c r="AH3831">
        <v>21</v>
      </c>
      <c r="AI3831">
        <v>20.75</v>
      </c>
      <c r="AJ3831">
        <v>0</v>
      </c>
      <c r="AK3831">
        <v>0</v>
      </c>
      <c r="AL3831">
        <v>0.25</v>
      </c>
      <c r="AM3831">
        <v>21.25</v>
      </c>
      <c r="AN3831">
        <v>4062.5</v>
      </c>
      <c r="AO3831">
        <v>20.75</v>
      </c>
      <c r="AP3831">
        <v>3925</v>
      </c>
      <c r="AQ3831">
        <v>0</v>
      </c>
      <c r="AR3831">
        <v>0</v>
      </c>
      <c r="AS3831">
        <v>0.5</v>
      </c>
      <c r="AT3831">
        <v>137.5</v>
      </c>
      <c r="AU3831">
        <v>0</v>
      </c>
      <c r="AV3831">
        <v>0</v>
      </c>
      <c r="AX3831">
        <v>21</v>
      </c>
      <c r="AY3831">
        <v>20</v>
      </c>
      <c r="AZ3831" s="1" t="s">
        <v>72</v>
      </c>
      <c r="BA3831" s="1" t="s">
        <v>914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3700</v>
      </c>
      <c r="BH3831">
        <v>9199</v>
      </c>
      <c r="BI3831">
        <v>0.98</v>
      </c>
      <c r="BJ3831" s="1"/>
    </row>
    <row r="3832" spans="1:62" x14ac:dyDescent="0.25">
      <c r="A3832">
        <v>9200</v>
      </c>
      <c r="B3832" s="1" t="s">
        <v>9141</v>
      </c>
      <c r="C3832" s="1" t="s">
        <v>82</v>
      </c>
      <c r="D3832" s="1" t="s">
        <v>1242</v>
      </c>
      <c r="E3832" s="1" t="s">
        <v>65</v>
      </c>
      <c r="F3832" s="1" t="s">
        <v>77</v>
      </c>
      <c r="G3832" s="1" t="s">
        <v>1719</v>
      </c>
      <c r="H3832" s="1" t="s">
        <v>68</v>
      </c>
      <c r="I3832" s="1" t="s">
        <v>69</v>
      </c>
      <c r="J3832" s="1" t="s">
        <v>70</v>
      </c>
      <c r="K3832" s="2">
        <v>45138</v>
      </c>
      <c r="L3832" s="2">
        <v>45177</v>
      </c>
      <c r="M3832">
        <v>0.38</v>
      </c>
      <c r="N3832" s="2"/>
      <c r="O3832" s="2"/>
      <c r="P3832">
        <v>0</v>
      </c>
      <c r="Q3832">
        <v>0</v>
      </c>
      <c r="R3832" s="2">
        <v>45139</v>
      </c>
      <c r="S3832" s="2">
        <v>45153</v>
      </c>
      <c r="T3832">
        <v>1.54</v>
      </c>
      <c r="U3832">
        <v>1</v>
      </c>
      <c r="V3832" s="2">
        <v>45138.836091319441</v>
      </c>
      <c r="W3832" s="2">
        <v>45154.950632210646</v>
      </c>
      <c r="X3832" s="1" t="s">
        <v>11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1.54</v>
      </c>
      <c r="AI3832">
        <v>2.5</v>
      </c>
      <c r="AJ3832">
        <v>0</v>
      </c>
      <c r="AK3832">
        <v>0</v>
      </c>
      <c r="AL3832">
        <v>0</v>
      </c>
      <c r="AM3832">
        <v>2.5</v>
      </c>
      <c r="AN3832">
        <v>337.5</v>
      </c>
      <c r="AO3832">
        <v>2.5</v>
      </c>
      <c r="AP3832">
        <v>337.5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X3832">
        <v>1.54</v>
      </c>
      <c r="AY3832">
        <v>0</v>
      </c>
      <c r="AZ3832" s="1" t="s">
        <v>9142</v>
      </c>
      <c r="BA3832" s="1" t="s">
        <v>9141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9200</v>
      </c>
      <c r="BI3832">
        <v>1</v>
      </c>
      <c r="BJ3832" s="1" t="s">
        <v>118</v>
      </c>
    </row>
    <row r="3833" spans="1:62" x14ac:dyDescent="0.25">
      <c r="A3833">
        <v>9201</v>
      </c>
      <c r="B3833" s="1" t="s">
        <v>9143</v>
      </c>
      <c r="C3833" s="1" t="s">
        <v>82</v>
      </c>
      <c r="D3833" s="1" t="s">
        <v>1242</v>
      </c>
      <c r="E3833" s="1" t="s">
        <v>65</v>
      </c>
      <c r="F3833" s="1" t="s">
        <v>77</v>
      </c>
      <c r="G3833" s="1" t="s">
        <v>1719</v>
      </c>
      <c r="H3833" s="1" t="s">
        <v>68</v>
      </c>
      <c r="I3833" s="1" t="s">
        <v>69</v>
      </c>
      <c r="J3833" s="1" t="s">
        <v>70</v>
      </c>
      <c r="K3833" s="2">
        <v>45138</v>
      </c>
      <c r="L3833" s="2">
        <v>45191</v>
      </c>
      <c r="M3833">
        <v>0.43</v>
      </c>
      <c r="N3833" s="2"/>
      <c r="O3833" s="2"/>
      <c r="P3833">
        <v>0</v>
      </c>
      <c r="Q3833">
        <v>0</v>
      </c>
      <c r="R3833" s="2">
        <v>45161</v>
      </c>
      <c r="S3833" s="2">
        <v>45161</v>
      </c>
      <c r="T3833">
        <v>1.5</v>
      </c>
      <c r="U3833">
        <v>1</v>
      </c>
      <c r="V3833" s="2">
        <v>45138.841939814818</v>
      </c>
      <c r="W3833" s="2">
        <v>45163.008736956021</v>
      </c>
      <c r="X3833" s="1" t="s">
        <v>11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1.5</v>
      </c>
      <c r="AI3833">
        <v>1.75</v>
      </c>
      <c r="AJ3833">
        <v>0</v>
      </c>
      <c r="AK3833">
        <v>0</v>
      </c>
      <c r="AL3833">
        <v>0</v>
      </c>
      <c r="AM3833">
        <v>1.75</v>
      </c>
      <c r="AN3833">
        <v>236.25</v>
      </c>
      <c r="AO3833">
        <v>1.75</v>
      </c>
      <c r="AP3833">
        <v>236.25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X3833">
        <v>1.5</v>
      </c>
      <c r="AY3833">
        <v>0</v>
      </c>
      <c r="AZ3833" s="1" t="s">
        <v>9144</v>
      </c>
      <c r="BA3833" s="1" t="s">
        <v>9143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9201</v>
      </c>
      <c r="BI3833">
        <v>1</v>
      </c>
      <c r="BJ3833" s="1" t="s">
        <v>118</v>
      </c>
    </row>
    <row r="3834" spans="1:62" x14ac:dyDescent="0.25">
      <c r="A3834">
        <v>9202</v>
      </c>
      <c r="B3834" s="1" t="s">
        <v>9145</v>
      </c>
      <c r="C3834" s="1" t="s">
        <v>1892</v>
      </c>
      <c r="D3834" s="1" t="s">
        <v>9146</v>
      </c>
      <c r="E3834" s="1" t="s">
        <v>65</v>
      </c>
      <c r="F3834" s="1" t="s">
        <v>77</v>
      </c>
      <c r="G3834" s="1" t="s">
        <v>5590</v>
      </c>
      <c r="H3834" s="1" t="s">
        <v>68</v>
      </c>
      <c r="I3834" s="1" t="s">
        <v>69</v>
      </c>
      <c r="J3834" s="1" t="s">
        <v>70</v>
      </c>
      <c r="K3834" s="2">
        <v>45138</v>
      </c>
      <c r="L3834" s="2">
        <v>45323</v>
      </c>
      <c r="M3834">
        <v>1</v>
      </c>
      <c r="N3834" s="2"/>
      <c r="O3834" s="2"/>
      <c r="P3834">
        <v>0</v>
      </c>
      <c r="Q3834">
        <v>0</v>
      </c>
      <c r="R3834" s="2">
        <v>45154</v>
      </c>
      <c r="S3834" s="2">
        <v>45341</v>
      </c>
      <c r="T3834">
        <v>14.07</v>
      </c>
      <c r="U3834">
        <v>3.52</v>
      </c>
      <c r="V3834" s="2">
        <v>45138.847660648149</v>
      </c>
      <c r="W3834" s="2">
        <v>45341.666388888887</v>
      </c>
      <c r="X3834" s="1" t="s">
        <v>11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4</v>
      </c>
      <c r="AI3834">
        <v>19</v>
      </c>
      <c r="AJ3834">
        <v>0</v>
      </c>
      <c r="AK3834">
        <v>0</v>
      </c>
      <c r="AL3834">
        <v>0</v>
      </c>
      <c r="AM3834">
        <v>19</v>
      </c>
      <c r="AN3834">
        <v>2565</v>
      </c>
      <c r="AO3834">
        <v>19</v>
      </c>
      <c r="AP3834">
        <v>2565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X3834">
        <v>4</v>
      </c>
      <c r="AY3834">
        <v>0</v>
      </c>
      <c r="AZ3834" s="1" t="s">
        <v>9147</v>
      </c>
      <c r="BA3834" s="1" t="s">
        <v>9145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9202</v>
      </c>
      <c r="BI3834">
        <v>1</v>
      </c>
      <c r="BJ3834" s="1" t="s">
        <v>118</v>
      </c>
    </row>
    <row r="3835" spans="1:62" x14ac:dyDescent="0.25">
      <c r="A3835">
        <v>9203</v>
      </c>
      <c r="B3835" s="1" t="s">
        <v>9148</v>
      </c>
      <c r="C3835" s="1" t="s">
        <v>82</v>
      </c>
      <c r="D3835" s="1" t="s">
        <v>1242</v>
      </c>
      <c r="E3835" s="1" t="s">
        <v>65</v>
      </c>
      <c r="F3835" s="1" t="s">
        <v>77</v>
      </c>
      <c r="G3835" s="1" t="s">
        <v>1719</v>
      </c>
      <c r="H3835" s="1" t="s">
        <v>68</v>
      </c>
      <c r="I3835" s="1" t="s">
        <v>69</v>
      </c>
      <c r="J3835" s="1" t="s">
        <v>70</v>
      </c>
      <c r="K3835" s="2">
        <v>45138</v>
      </c>
      <c r="L3835" s="2">
        <v>45191</v>
      </c>
      <c r="M3835">
        <v>0.28000000000000003</v>
      </c>
      <c r="N3835" s="2"/>
      <c r="O3835" s="2"/>
      <c r="P3835">
        <v>0</v>
      </c>
      <c r="Q3835">
        <v>0</v>
      </c>
      <c r="R3835" s="2">
        <v>45143</v>
      </c>
      <c r="S3835" s="2">
        <v>45153</v>
      </c>
      <c r="T3835">
        <v>1.55</v>
      </c>
      <c r="U3835">
        <v>1</v>
      </c>
      <c r="V3835" s="2">
        <v>45138.85485729167</v>
      </c>
      <c r="W3835" s="2">
        <v>45154.809858067129</v>
      </c>
      <c r="X3835" s="1" t="s">
        <v>11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1.55</v>
      </c>
      <c r="AI3835">
        <v>2</v>
      </c>
      <c r="AJ3835">
        <v>0</v>
      </c>
      <c r="AK3835">
        <v>0</v>
      </c>
      <c r="AL3835">
        <v>0</v>
      </c>
      <c r="AM3835">
        <v>2</v>
      </c>
      <c r="AN3835">
        <v>270</v>
      </c>
      <c r="AO3835">
        <v>2</v>
      </c>
      <c r="AP3835">
        <v>27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X3835">
        <v>1.55</v>
      </c>
      <c r="AY3835">
        <v>0</v>
      </c>
      <c r="AZ3835" s="1" t="s">
        <v>9149</v>
      </c>
      <c r="BA3835" s="1" t="s">
        <v>9148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9203</v>
      </c>
      <c r="BI3835">
        <v>1</v>
      </c>
      <c r="BJ3835" s="1" t="s">
        <v>118</v>
      </c>
    </row>
    <row r="3836" spans="1:62" x14ac:dyDescent="0.25">
      <c r="A3836">
        <v>9204</v>
      </c>
      <c r="B3836" s="1" t="s">
        <v>9150</v>
      </c>
      <c r="C3836" s="1" t="s">
        <v>82</v>
      </c>
      <c r="D3836" s="1" t="s">
        <v>1242</v>
      </c>
      <c r="E3836" s="1" t="s">
        <v>65</v>
      </c>
      <c r="F3836" s="1" t="s">
        <v>77</v>
      </c>
      <c r="G3836" s="1" t="s">
        <v>1719</v>
      </c>
      <c r="H3836" s="1" t="s">
        <v>68</v>
      </c>
      <c r="I3836" s="1" t="s">
        <v>69</v>
      </c>
      <c r="J3836" s="1" t="s">
        <v>286</v>
      </c>
      <c r="K3836" s="2">
        <v>45138</v>
      </c>
      <c r="L3836" s="2">
        <v>45230</v>
      </c>
      <c r="M3836">
        <v>1</v>
      </c>
      <c r="N3836" s="2"/>
      <c r="O3836" s="2"/>
      <c r="P3836">
        <v>0</v>
      </c>
      <c r="Q3836">
        <v>0</v>
      </c>
      <c r="R3836" s="2">
        <v>45143</v>
      </c>
      <c r="S3836" s="2">
        <v>45230</v>
      </c>
      <c r="T3836">
        <v>2.08</v>
      </c>
      <c r="U3836">
        <v>1</v>
      </c>
      <c r="V3836" s="2">
        <v>45138.858111655092</v>
      </c>
      <c r="W3836" s="2">
        <v>45230.594634062501</v>
      </c>
      <c r="X3836" s="1" t="s">
        <v>11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2.08</v>
      </c>
      <c r="AI3836">
        <v>2.5</v>
      </c>
      <c r="AJ3836">
        <v>0</v>
      </c>
      <c r="AK3836">
        <v>0</v>
      </c>
      <c r="AL3836">
        <v>0</v>
      </c>
      <c r="AM3836">
        <v>2.5</v>
      </c>
      <c r="AN3836">
        <v>337.5</v>
      </c>
      <c r="AO3836">
        <v>2.5</v>
      </c>
      <c r="AP3836">
        <v>337.5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X3836">
        <v>2.08</v>
      </c>
      <c r="AY3836">
        <v>0</v>
      </c>
      <c r="AZ3836" s="1" t="s">
        <v>72</v>
      </c>
      <c r="BA3836" s="1" t="s">
        <v>915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9204</v>
      </c>
      <c r="BI3836">
        <v>1</v>
      </c>
      <c r="BJ3836" s="1"/>
    </row>
    <row r="3837" spans="1:62" x14ac:dyDescent="0.25">
      <c r="A3837">
        <v>9205</v>
      </c>
      <c r="B3837" s="1" t="s">
        <v>9151</v>
      </c>
      <c r="C3837" s="1" t="s">
        <v>475</v>
      </c>
      <c r="D3837" s="1" t="s">
        <v>476</v>
      </c>
      <c r="E3837" s="1" t="s">
        <v>199</v>
      </c>
      <c r="F3837" s="1" t="s">
        <v>77</v>
      </c>
      <c r="G3837" s="1" t="s">
        <v>452</v>
      </c>
      <c r="H3837" s="1" t="s">
        <v>90</v>
      </c>
      <c r="I3837" s="1" t="s">
        <v>145</v>
      </c>
      <c r="J3837" s="1" t="s">
        <v>84</v>
      </c>
      <c r="K3837" s="2">
        <v>45138</v>
      </c>
      <c r="L3837" s="2">
        <v>45166</v>
      </c>
      <c r="M3837">
        <v>1</v>
      </c>
      <c r="N3837" s="2"/>
      <c r="O3837" s="2"/>
      <c r="P3837">
        <v>0</v>
      </c>
      <c r="Q3837">
        <v>0</v>
      </c>
      <c r="R3837" s="2">
        <v>45141</v>
      </c>
      <c r="S3837" s="2">
        <v>45166</v>
      </c>
      <c r="T3837">
        <v>10</v>
      </c>
      <c r="U3837">
        <v>1</v>
      </c>
      <c r="V3837" s="2">
        <v>45138.897610300926</v>
      </c>
      <c r="W3837" s="2">
        <v>45166.572341585648</v>
      </c>
      <c r="X3837" s="1" t="s">
        <v>110</v>
      </c>
      <c r="Y3837">
        <v>0</v>
      </c>
      <c r="Z3837">
        <v>148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1480</v>
      </c>
      <c r="AH3837">
        <v>10</v>
      </c>
      <c r="AI3837">
        <v>10.5</v>
      </c>
      <c r="AJ3837">
        <v>0</v>
      </c>
      <c r="AK3837">
        <v>0</v>
      </c>
      <c r="AL3837">
        <v>0</v>
      </c>
      <c r="AM3837">
        <v>10.5</v>
      </c>
      <c r="AN3837">
        <v>1627.5</v>
      </c>
      <c r="AO3837">
        <v>10.5</v>
      </c>
      <c r="AP3837">
        <v>1627.5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X3837">
        <v>10</v>
      </c>
      <c r="AY3837">
        <v>8</v>
      </c>
      <c r="AZ3837" s="1" t="s">
        <v>72</v>
      </c>
      <c r="BA3837" s="1" t="s">
        <v>9152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1480</v>
      </c>
      <c r="BH3837">
        <v>9205</v>
      </c>
      <c r="BI3837">
        <v>1</v>
      </c>
      <c r="BJ3837" s="1"/>
    </row>
    <row r="3838" spans="1:62" x14ac:dyDescent="0.25">
      <c r="A3838">
        <v>9206</v>
      </c>
      <c r="B3838" s="1" t="s">
        <v>9153</v>
      </c>
      <c r="C3838" s="1" t="s">
        <v>4383</v>
      </c>
      <c r="D3838" s="1" t="s">
        <v>4384</v>
      </c>
      <c r="E3838" s="1" t="s">
        <v>72</v>
      </c>
      <c r="F3838" s="1" t="s">
        <v>77</v>
      </c>
      <c r="G3838" s="1" t="s">
        <v>9095</v>
      </c>
      <c r="H3838" s="1" t="s">
        <v>1262</v>
      </c>
      <c r="I3838" s="1" t="s">
        <v>651</v>
      </c>
      <c r="J3838" s="1" t="s">
        <v>2253</v>
      </c>
      <c r="K3838" s="2">
        <v>45138</v>
      </c>
      <c r="L3838" s="2">
        <v>45169</v>
      </c>
      <c r="N3838" s="2"/>
      <c r="O3838" s="2"/>
      <c r="P3838">
        <v>0</v>
      </c>
      <c r="R3838" s="2"/>
      <c r="S3838" s="2"/>
      <c r="T3838">
        <v>0</v>
      </c>
      <c r="V3838" s="2">
        <v>45138.901099224538</v>
      </c>
      <c r="W3838" s="2">
        <v>45313.868025266202</v>
      </c>
      <c r="X3838" s="1" t="s">
        <v>71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X3838">
        <v>0</v>
      </c>
      <c r="AY3838">
        <v>0</v>
      </c>
      <c r="AZ3838" s="1" t="s">
        <v>72</v>
      </c>
      <c r="BA3838" s="1" t="s">
        <v>9154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9206</v>
      </c>
      <c r="BI3838">
        <v>0</v>
      </c>
      <c r="BJ3838" s="1"/>
    </row>
    <row r="3839" spans="1:62" x14ac:dyDescent="0.25">
      <c r="A3839">
        <v>9207</v>
      </c>
      <c r="B3839" s="1" t="s">
        <v>9155</v>
      </c>
      <c r="C3839" s="1" t="s">
        <v>4194</v>
      </c>
      <c r="D3839" s="1" t="s">
        <v>4195</v>
      </c>
      <c r="E3839" s="1" t="s">
        <v>199</v>
      </c>
      <c r="F3839" s="1" t="s">
        <v>8087</v>
      </c>
      <c r="G3839" s="1" t="s">
        <v>4169</v>
      </c>
      <c r="H3839" s="1" t="s">
        <v>4146</v>
      </c>
      <c r="I3839" s="1" t="s">
        <v>4139</v>
      </c>
      <c r="J3839" s="1" t="s">
        <v>662</v>
      </c>
      <c r="K3839" s="2">
        <v>45138</v>
      </c>
      <c r="L3839" s="2">
        <v>45169</v>
      </c>
      <c r="N3839" s="2"/>
      <c r="O3839" s="2"/>
      <c r="P3839">
        <v>0</v>
      </c>
      <c r="R3839" s="2"/>
      <c r="S3839" s="2"/>
      <c r="T3839">
        <v>0</v>
      </c>
      <c r="V3839" s="2">
        <v>45138.904550231484</v>
      </c>
      <c r="W3839" s="2"/>
      <c r="X3839" s="1" t="s">
        <v>71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X3839">
        <v>0</v>
      </c>
      <c r="AY3839">
        <v>0</v>
      </c>
      <c r="AZ3839" s="1" t="s">
        <v>72</v>
      </c>
      <c r="BA3839" s="1" t="s">
        <v>9156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9207</v>
      </c>
      <c r="BI3839">
        <v>0</v>
      </c>
      <c r="BJ3839" s="1"/>
    </row>
    <row r="3840" spans="1:62" x14ac:dyDescent="0.25">
      <c r="A3840">
        <v>9208</v>
      </c>
      <c r="B3840" s="1" t="s">
        <v>9157</v>
      </c>
      <c r="C3840" s="1" t="s">
        <v>4250</v>
      </c>
      <c r="D3840" s="1" t="s">
        <v>4251</v>
      </c>
      <c r="E3840" s="1" t="s">
        <v>72</v>
      </c>
      <c r="F3840" s="1" t="s">
        <v>77</v>
      </c>
      <c r="G3840" s="1" t="s">
        <v>4178</v>
      </c>
      <c r="H3840" s="1" t="s">
        <v>4146</v>
      </c>
      <c r="I3840" s="1" t="s">
        <v>4139</v>
      </c>
      <c r="J3840" s="1" t="s">
        <v>662</v>
      </c>
      <c r="K3840" s="2">
        <v>45138</v>
      </c>
      <c r="L3840" s="2">
        <v>45169</v>
      </c>
      <c r="N3840" s="2">
        <v>45159</v>
      </c>
      <c r="O3840" s="2">
        <v>45159</v>
      </c>
      <c r="P3840">
        <v>0</v>
      </c>
      <c r="Q3840">
        <v>0</v>
      </c>
      <c r="R3840" s="2"/>
      <c r="S3840" s="2"/>
      <c r="T3840">
        <v>0</v>
      </c>
      <c r="U3840">
        <v>0</v>
      </c>
      <c r="V3840" s="2">
        <v>45138.906665740738</v>
      </c>
      <c r="W3840" s="2">
        <v>45167.796538506947</v>
      </c>
      <c r="X3840" s="1" t="s">
        <v>71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X3840">
        <v>0</v>
      </c>
      <c r="AY3840">
        <v>0</v>
      </c>
      <c r="AZ3840" s="1" t="s">
        <v>72</v>
      </c>
      <c r="BA3840" s="1" t="s">
        <v>9157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9208</v>
      </c>
      <c r="BI3840">
        <v>0</v>
      </c>
      <c r="BJ3840" s="1"/>
    </row>
    <row r="3841" spans="1:62" x14ac:dyDescent="0.25">
      <c r="A3841">
        <v>9209</v>
      </c>
      <c r="B3841" s="1" t="s">
        <v>9158</v>
      </c>
      <c r="C3841" s="1" t="s">
        <v>7508</v>
      </c>
      <c r="D3841" s="1" t="s">
        <v>7509</v>
      </c>
      <c r="E3841" s="1" t="s">
        <v>615</v>
      </c>
      <c r="F3841" s="1" t="s">
        <v>66</v>
      </c>
      <c r="G3841" s="1" t="s">
        <v>4048</v>
      </c>
      <c r="H3841" s="1" t="s">
        <v>68</v>
      </c>
      <c r="I3841" s="1" t="s">
        <v>5215</v>
      </c>
      <c r="J3841" s="1" t="s">
        <v>737</v>
      </c>
      <c r="K3841" s="2">
        <v>45078</v>
      </c>
      <c r="L3841" s="2">
        <v>45504</v>
      </c>
      <c r="M3841">
        <v>0.54</v>
      </c>
      <c r="N3841" s="2">
        <v>45191</v>
      </c>
      <c r="O3841" s="2">
        <v>45191</v>
      </c>
      <c r="P3841">
        <v>0</v>
      </c>
      <c r="Q3841">
        <v>0</v>
      </c>
      <c r="R3841" s="2">
        <v>45079</v>
      </c>
      <c r="S3841" s="2">
        <v>45309</v>
      </c>
      <c r="T3841">
        <v>67.44</v>
      </c>
      <c r="U3841">
        <v>0.49</v>
      </c>
      <c r="V3841" s="2">
        <v>45139.555476851849</v>
      </c>
      <c r="W3841" s="2"/>
      <c r="X3841" s="1" t="s">
        <v>71</v>
      </c>
      <c r="Y3841">
        <v>0</v>
      </c>
      <c r="Z3841">
        <v>24750</v>
      </c>
      <c r="AA3841">
        <v>0</v>
      </c>
      <c r="AB3841">
        <v>0</v>
      </c>
      <c r="AC3841">
        <v>0</v>
      </c>
      <c r="AD3841">
        <v>0</v>
      </c>
      <c r="AE3841">
        <v>12195</v>
      </c>
      <c r="AF3841">
        <v>0</v>
      </c>
      <c r="AG3841">
        <v>12555</v>
      </c>
      <c r="AH3841">
        <v>137.5</v>
      </c>
      <c r="AI3841">
        <v>0</v>
      </c>
      <c r="AJ3841">
        <v>67.75</v>
      </c>
      <c r="AK3841">
        <v>0</v>
      </c>
      <c r="AL3841">
        <v>69.75</v>
      </c>
      <c r="AM3841">
        <v>68.5</v>
      </c>
      <c r="AN3841">
        <v>12330</v>
      </c>
      <c r="AO3841">
        <v>67.75</v>
      </c>
      <c r="AP3841">
        <v>12195</v>
      </c>
      <c r="AQ3841">
        <v>0</v>
      </c>
      <c r="AR3841">
        <v>0</v>
      </c>
      <c r="AS3841">
        <v>0.75</v>
      </c>
      <c r="AT3841">
        <v>135</v>
      </c>
      <c r="AU3841">
        <v>0</v>
      </c>
      <c r="AV3841">
        <v>0</v>
      </c>
      <c r="AX3841">
        <v>137.5</v>
      </c>
      <c r="AY3841">
        <v>0</v>
      </c>
      <c r="AZ3841" s="1" t="s">
        <v>9159</v>
      </c>
      <c r="BA3841" s="1" t="s">
        <v>916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24750</v>
      </c>
      <c r="BH3841">
        <v>9209</v>
      </c>
      <c r="BI3841">
        <v>0.48749999999999999</v>
      </c>
      <c r="BJ3841" s="1" t="s">
        <v>1521</v>
      </c>
    </row>
    <row r="3842" spans="1:62" x14ac:dyDescent="0.25">
      <c r="A3842">
        <v>9210</v>
      </c>
      <c r="B3842" s="1" t="s">
        <v>9161</v>
      </c>
      <c r="C3842" s="1" t="s">
        <v>7508</v>
      </c>
      <c r="D3842" s="1" t="s">
        <v>7509</v>
      </c>
      <c r="E3842" s="1" t="s">
        <v>4565</v>
      </c>
      <c r="F3842" s="1" t="s">
        <v>66</v>
      </c>
      <c r="G3842" s="1" t="s">
        <v>4048</v>
      </c>
      <c r="H3842" s="1" t="s">
        <v>68</v>
      </c>
      <c r="I3842" s="1" t="s">
        <v>5215</v>
      </c>
      <c r="J3842" s="1" t="s">
        <v>84</v>
      </c>
      <c r="K3842" s="2">
        <v>45139</v>
      </c>
      <c r="L3842" s="2">
        <v>45352</v>
      </c>
      <c r="M3842">
        <v>0.79</v>
      </c>
      <c r="N3842" s="2">
        <v>45239.333333333336</v>
      </c>
      <c r="O3842" s="2">
        <v>45267.708333333336</v>
      </c>
      <c r="P3842">
        <v>36</v>
      </c>
      <c r="Q3842">
        <v>0.24</v>
      </c>
      <c r="R3842" s="2">
        <v>45140</v>
      </c>
      <c r="S3842" s="2">
        <v>45308</v>
      </c>
      <c r="T3842">
        <v>289.17</v>
      </c>
      <c r="U3842">
        <v>1.93</v>
      </c>
      <c r="V3842" s="2">
        <v>45139.568009571762</v>
      </c>
      <c r="W3842" s="2"/>
      <c r="X3842" s="1" t="s">
        <v>71</v>
      </c>
      <c r="Y3842">
        <v>0</v>
      </c>
      <c r="Z3842">
        <v>27000</v>
      </c>
      <c r="AA3842">
        <v>0</v>
      </c>
      <c r="AB3842">
        <v>0</v>
      </c>
      <c r="AC3842">
        <v>0</v>
      </c>
      <c r="AD3842">
        <v>0</v>
      </c>
      <c r="AE3842">
        <v>42615</v>
      </c>
      <c r="AF3842">
        <v>45</v>
      </c>
      <c r="AG3842">
        <v>-15615</v>
      </c>
      <c r="AH3842">
        <v>150</v>
      </c>
      <c r="AI3842">
        <v>0</v>
      </c>
      <c r="AJ3842">
        <v>234</v>
      </c>
      <c r="AK3842">
        <v>0.25</v>
      </c>
      <c r="AL3842">
        <v>0</v>
      </c>
      <c r="AM3842">
        <v>295.5</v>
      </c>
      <c r="AN3842">
        <v>53685</v>
      </c>
      <c r="AO3842">
        <v>234.25</v>
      </c>
      <c r="AP3842">
        <v>42660</v>
      </c>
      <c r="AQ3842">
        <v>17</v>
      </c>
      <c r="AR3842">
        <v>3060</v>
      </c>
      <c r="AS3842">
        <v>44.25</v>
      </c>
      <c r="AT3842">
        <v>7965</v>
      </c>
      <c r="AU3842">
        <v>0</v>
      </c>
      <c r="AV3842">
        <v>0</v>
      </c>
      <c r="AX3842">
        <v>150</v>
      </c>
      <c r="AY3842">
        <v>1</v>
      </c>
      <c r="AZ3842" s="1" t="s">
        <v>9162</v>
      </c>
      <c r="BA3842" s="1" t="s">
        <v>9163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27000</v>
      </c>
      <c r="BH3842">
        <v>9210</v>
      </c>
      <c r="BI3842">
        <v>1</v>
      </c>
      <c r="BJ3842" s="1" t="s">
        <v>1521</v>
      </c>
    </row>
    <row r="3843" spans="1:62" x14ac:dyDescent="0.25">
      <c r="A3843">
        <v>9211</v>
      </c>
      <c r="B3843" s="1" t="s">
        <v>9164</v>
      </c>
      <c r="C3843" s="1" t="s">
        <v>7508</v>
      </c>
      <c r="D3843" s="1" t="s">
        <v>7509</v>
      </c>
      <c r="E3843" s="1" t="s">
        <v>615</v>
      </c>
      <c r="F3843" s="1" t="s">
        <v>9165</v>
      </c>
      <c r="G3843" s="1" t="s">
        <v>4048</v>
      </c>
      <c r="H3843" s="1" t="s">
        <v>68</v>
      </c>
      <c r="I3843" s="1" t="s">
        <v>5215</v>
      </c>
      <c r="J3843" s="1" t="s">
        <v>84</v>
      </c>
      <c r="K3843" s="2">
        <v>45096</v>
      </c>
      <c r="L3843" s="2">
        <v>45504</v>
      </c>
      <c r="M3843">
        <v>0.51</v>
      </c>
      <c r="N3843" s="2">
        <v>45191</v>
      </c>
      <c r="O3843" s="2">
        <v>45191</v>
      </c>
      <c r="P3843">
        <v>0</v>
      </c>
      <c r="Q3843">
        <v>0</v>
      </c>
      <c r="R3843" s="2">
        <v>45078</v>
      </c>
      <c r="S3843" s="2">
        <v>45305</v>
      </c>
      <c r="T3843">
        <v>49.97</v>
      </c>
      <c r="U3843">
        <v>0.36</v>
      </c>
      <c r="V3843" s="2">
        <v>45139.574633993056</v>
      </c>
      <c r="W3843" s="2"/>
      <c r="X3843" s="1" t="s">
        <v>71</v>
      </c>
      <c r="Y3843">
        <v>0</v>
      </c>
      <c r="Z3843">
        <v>24750</v>
      </c>
      <c r="AA3843">
        <v>0</v>
      </c>
      <c r="AB3843">
        <v>0</v>
      </c>
      <c r="AC3843">
        <v>0</v>
      </c>
      <c r="AD3843">
        <v>0</v>
      </c>
      <c r="AE3843">
        <v>8865</v>
      </c>
      <c r="AF3843">
        <v>0</v>
      </c>
      <c r="AG3843">
        <v>15885</v>
      </c>
      <c r="AH3843">
        <v>137.5</v>
      </c>
      <c r="AI3843">
        <v>0</v>
      </c>
      <c r="AJ3843">
        <v>49.25</v>
      </c>
      <c r="AK3843">
        <v>0</v>
      </c>
      <c r="AL3843">
        <v>88.25</v>
      </c>
      <c r="AM3843">
        <v>51.75</v>
      </c>
      <c r="AN3843">
        <v>9315</v>
      </c>
      <c r="AO3843">
        <v>49.25</v>
      </c>
      <c r="AP3843">
        <v>8865</v>
      </c>
      <c r="AQ3843">
        <v>0</v>
      </c>
      <c r="AR3843">
        <v>0</v>
      </c>
      <c r="AS3843">
        <v>2.5</v>
      </c>
      <c r="AT3843">
        <v>450</v>
      </c>
      <c r="AU3843">
        <v>0</v>
      </c>
      <c r="AV3843">
        <v>0</v>
      </c>
      <c r="AX3843">
        <v>137.5</v>
      </c>
      <c r="AY3843">
        <v>0</v>
      </c>
      <c r="AZ3843" s="1" t="s">
        <v>9166</v>
      </c>
      <c r="BA3843" s="1" t="s">
        <v>9167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24750</v>
      </c>
      <c r="BH3843">
        <v>9211</v>
      </c>
      <c r="BI3843">
        <v>0.35</v>
      </c>
      <c r="BJ3843" s="1" t="s">
        <v>1521</v>
      </c>
    </row>
    <row r="3844" spans="1:62" x14ac:dyDescent="0.25">
      <c r="A3844">
        <v>9212</v>
      </c>
      <c r="B3844" s="1" t="s">
        <v>9168</v>
      </c>
      <c r="C3844" s="1" t="s">
        <v>7508</v>
      </c>
      <c r="D3844" s="1" t="s">
        <v>7509</v>
      </c>
      <c r="E3844" s="1" t="s">
        <v>4565</v>
      </c>
      <c r="F3844" s="1" t="s">
        <v>66</v>
      </c>
      <c r="G3844" s="1" t="s">
        <v>4048</v>
      </c>
      <c r="H3844" s="1" t="s">
        <v>68</v>
      </c>
      <c r="I3844" s="1" t="s">
        <v>5215</v>
      </c>
      <c r="J3844" s="1" t="s">
        <v>84</v>
      </c>
      <c r="K3844" s="2">
        <v>45139</v>
      </c>
      <c r="L3844" s="2">
        <v>45352</v>
      </c>
      <c r="M3844">
        <v>0.97</v>
      </c>
      <c r="N3844" s="2"/>
      <c r="O3844" s="2"/>
      <c r="P3844">
        <v>0</v>
      </c>
      <c r="Q3844">
        <v>0</v>
      </c>
      <c r="R3844" s="2">
        <v>45140</v>
      </c>
      <c r="S3844" s="2">
        <v>45345</v>
      </c>
      <c r="T3844">
        <v>396.96</v>
      </c>
      <c r="U3844">
        <v>1.06</v>
      </c>
      <c r="V3844" s="2">
        <v>45139.5788721875</v>
      </c>
      <c r="W3844" s="2"/>
      <c r="X3844" s="1" t="s">
        <v>71</v>
      </c>
      <c r="Y3844">
        <v>0</v>
      </c>
      <c r="Z3844">
        <v>35640</v>
      </c>
      <c r="AA3844">
        <v>0</v>
      </c>
      <c r="AB3844">
        <v>0</v>
      </c>
      <c r="AC3844">
        <v>0</v>
      </c>
      <c r="AD3844">
        <v>0</v>
      </c>
      <c r="AE3844">
        <v>64893.75</v>
      </c>
      <c r="AF3844">
        <v>180</v>
      </c>
      <c r="AG3844">
        <v>-64893.75</v>
      </c>
      <c r="AH3844">
        <v>373</v>
      </c>
      <c r="AI3844">
        <v>0</v>
      </c>
      <c r="AJ3844">
        <v>375</v>
      </c>
      <c r="AK3844">
        <v>1</v>
      </c>
      <c r="AL3844">
        <v>0</v>
      </c>
      <c r="AM3844">
        <v>404</v>
      </c>
      <c r="AN3844">
        <v>70113.75</v>
      </c>
      <c r="AO3844">
        <v>376</v>
      </c>
      <c r="AP3844">
        <v>65073.75</v>
      </c>
      <c r="AQ3844">
        <v>4.25</v>
      </c>
      <c r="AR3844">
        <v>765</v>
      </c>
      <c r="AS3844">
        <v>23.75</v>
      </c>
      <c r="AT3844">
        <v>4275</v>
      </c>
      <c r="AU3844">
        <v>0</v>
      </c>
      <c r="AV3844">
        <v>0</v>
      </c>
      <c r="AX3844">
        <v>373</v>
      </c>
      <c r="AY3844">
        <v>0</v>
      </c>
      <c r="AZ3844" s="1" t="s">
        <v>9169</v>
      </c>
      <c r="BA3844" s="1" t="s">
        <v>9170</v>
      </c>
      <c r="BB3844">
        <v>0</v>
      </c>
      <c r="BC3844">
        <v>0</v>
      </c>
      <c r="BD3844">
        <v>0</v>
      </c>
      <c r="BE3844">
        <v>35640</v>
      </c>
      <c r="BF3844">
        <v>0</v>
      </c>
      <c r="BG3844">
        <v>0</v>
      </c>
      <c r="BH3844">
        <v>9212</v>
      </c>
      <c r="BI3844">
        <v>0.99319999999999997</v>
      </c>
      <c r="BJ3844" s="1" t="s">
        <v>1521</v>
      </c>
    </row>
    <row r="3845" spans="1:62" x14ac:dyDescent="0.25">
      <c r="A3845">
        <v>9213</v>
      </c>
      <c r="B3845" s="1" t="s">
        <v>9171</v>
      </c>
      <c r="C3845" s="1" t="s">
        <v>4357</v>
      </c>
      <c r="D3845" s="1" t="s">
        <v>4358</v>
      </c>
      <c r="E3845" s="1" t="s">
        <v>72</v>
      </c>
      <c r="F3845" s="1" t="s">
        <v>77</v>
      </c>
      <c r="G3845" s="1" t="s">
        <v>9095</v>
      </c>
      <c r="H3845" s="1" t="s">
        <v>1262</v>
      </c>
      <c r="I3845" s="1" t="s">
        <v>651</v>
      </c>
      <c r="J3845" s="1" t="s">
        <v>2253</v>
      </c>
      <c r="K3845" s="2">
        <v>45139</v>
      </c>
      <c r="L3845" s="2">
        <v>45170</v>
      </c>
      <c r="N3845" s="2"/>
      <c r="O3845" s="2"/>
      <c r="P3845">
        <v>0</v>
      </c>
      <c r="R3845" s="2"/>
      <c r="S3845" s="2"/>
      <c r="T3845">
        <v>0</v>
      </c>
      <c r="V3845" s="2">
        <v>45139.616141631945</v>
      </c>
      <c r="W3845" s="2">
        <v>45313.864265312499</v>
      </c>
      <c r="X3845" s="1" t="s">
        <v>71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X3845">
        <v>0</v>
      </c>
      <c r="AY3845">
        <v>0</v>
      </c>
      <c r="AZ3845" s="1" t="s">
        <v>72</v>
      </c>
      <c r="BA3845" s="1" t="s">
        <v>9172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9213</v>
      </c>
      <c r="BI3845">
        <v>0</v>
      </c>
      <c r="BJ3845" s="1"/>
    </row>
    <row r="3846" spans="1:62" x14ac:dyDescent="0.25">
      <c r="A3846">
        <v>9214</v>
      </c>
      <c r="B3846" s="1" t="s">
        <v>9173</v>
      </c>
      <c r="C3846" s="1" t="s">
        <v>4172</v>
      </c>
      <c r="D3846" s="1" t="s">
        <v>4173</v>
      </c>
      <c r="E3846" s="1" t="s">
        <v>72</v>
      </c>
      <c r="F3846" s="1" t="s">
        <v>159</v>
      </c>
      <c r="G3846" s="1" t="s">
        <v>4137</v>
      </c>
      <c r="H3846" s="1" t="s">
        <v>4146</v>
      </c>
      <c r="I3846" s="1" t="s">
        <v>4139</v>
      </c>
      <c r="J3846" s="1" t="s">
        <v>662</v>
      </c>
      <c r="K3846" s="2">
        <v>45139</v>
      </c>
      <c r="L3846" s="2">
        <v>45169</v>
      </c>
      <c r="M3846">
        <v>0.2</v>
      </c>
      <c r="N3846" s="2">
        <v>45139.541666666664</v>
      </c>
      <c r="O3846" s="2">
        <v>45145.447916666664</v>
      </c>
      <c r="P3846">
        <v>3.5</v>
      </c>
      <c r="Q3846">
        <v>0</v>
      </c>
      <c r="R3846" s="2">
        <v>45139</v>
      </c>
      <c r="S3846" s="2">
        <v>45145</v>
      </c>
      <c r="T3846">
        <v>3.59</v>
      </c>
      <c r="U3846">
        <v>0</v>
      </c>
      <c r="V3846" s="2">
        <v>45139.634087847226</v>
      </c>
      <c r="W3846" s="2">
        <v>45313.837202511575</v>
      </c>
      <c r="X3846" s="1" t="s">
        <v>11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4</v>
      </c>
      <c r="AJ3846">
        <v>0</v>
      </c>
      <c r="AK3846">
        <v>0</v>
      </c>
      <c r="AL3846">
        <v>0</v>
      </c>
      <c r="AM3846">
        <v>4.25</v>
      </c>
      <c r="AN3846">
        <v>573.75</v>
      </c>
      <c r="AO3846">
        <v>4</v>
      </c>
      <c r="AP3846">
        <v>540</v>
      </c>
      <c r="AQ3846">
        <v>0.25</v>
      </c>
      <c r="AR3846">
        <v>33.75</v>
      </c>
      <c r="AS3846">
        <v>0</v>
      </c>
      <c r="AT3846">
        <v>0</v>
      </c>
      <c r="AU3846">
        <v>0</v>
      </c>
      <c r="AV3846">
        <v>0</v>
      </c>
      <c r="AX3846">
        <v>0</v>
      </c>
      <c r="AY3846">
        <v>0</v>
      </c>
      <c r="AZ3846" s="1" t="s">
        <v>72</v>
      </c>
      <c r="BA3846" s="1" t="s">
        <v>72</v>
      </c>
      <c r="BB3846">
        <v>0</v>
      </c>
      <c r="BC3846">
        <v>0</v>
      </c>
      <c r="BD3846">
        <v>1500</v>
      </c>
      <c r="BE3846">
        <v>0</v>
      </c>
      <c r="BF3846">
        <v>0</v>
      </c>
      <c r="BG3846">
        <v>0</v>
      </c>
      <c r="BH3846">
        <v>9214</v>
      </c>
      <c r="BI3846">
        <v>1</v>
      </c>
      <c r="BJ3846" s="1"/>
    </row>
    <row r="3847" spans="1:62" x14ac:dyDescent="0.25">
      <c r="A3847">
        <v>9215</v>
      </c>
      <c r="B3847" s="1" t="s">
        <v>9174</v>
      </c>
      <c r="C3847" s="1" t="s">
        <v>9175</v>
      </c>
      <c r="D3847" s="1" t="s">
        <v>9176</v>
      </c>
      <c r="E3847" s="1" t="s">
        <v>199</v>
      </c>
      <c r="F3847" s="1" t="s">
        <v>66</v>
      </c>
      <c r="G3847" s="1" t="s">
        <v>5252</v>
      </c>
      <c r="H3847" s="1" t="s">
        <v>5214</v>
      </c>
      <c r="I3847" s="1" t="s">
        <v>5215</v>
      </c>
      <c r="J3847" s="1" t="s">
        <v>3097</v>
      </c>
      <c r="K3847" s="2">
        <v>45170</v>
      </c>
      <c r="L3847" s="2">
        <v>45260</v>
      </c>
      <c r="M3847">
        <v>1</v>
      </c>
      <c r="N3847" s="2">
        <v>45145.75</v>
      </c>
      <c r="O3847" s="2">
        <v>45167.541666666664</v>
      </c>
      <c r="P3847">
        <v>5</v>
      </c>
      <c r="Q3847">
        <v>0.5</v>
      </c>
      <c r="R3847" s="2">
        <v>45142</v>
      </c>
      <c r="S3847" s="2">
        <v>45293</v>
      </c>
      <c r="T3847">
        <v>8.59</v>
      </c>
      <c r="U3847">
        <v>0.86</v>
      </c>
      <c r="V3847" s="2">
        <v>45139.637698877312</v>
      </c>
      <c r="W3847" s="2"/>
      <c r="X3847" s="1" t="s">
        <v>110</v>
      </c>
      <c r="Y3847">
        <v>0</v>
      </c>
      <c r="Z3847">
        <v>1320</v>
      </c>
      <c r="AA3847">
        <v>0</v>
      </c>
      <c r="AB3847">
        <v>0</v>
      </c>
      <c r="AC3847">
        <v>0</v>
      </c>
      <c r="AD3847">
        <v>0</v>
      </c>
      <c r="AE3847">
        <v>1641.25</v>
      </c>
      <c r="AF3847">
        <v>0</v>
      </c>
      <c r="AG3847">
        <v>1320</v>
      </c>
      <c r="AH3847">
        <v>10</v>
      </c>
      <c r="AI3847">
        <v>0</v>
      </c>
      <c r="AJ3847">
        <v>10.5</v>
      </c>
      <c r="AK3847">
        <v>0</v>
      </c>
      <c r="AL3847">
        <v>0</v>
      </c>
      <c r="AM3847">
        <v>10.5</v>
      </c>
      <c r="AN3847">
        <v>1641.25</v>
      </c>
      <c r="AO3847">
        <v>10.5</v>
      </c>
      <c r="AP3847">
        <v>1641.25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X3847">
        <v>10</v>
      </c>
      <c r="AY3847">
        <v>10</v>
      </c>
      <c r="AZ3847" s="1" t="s">
        <v>9177</v>
      </c>
      <c r="BA3847" s="1" t="s">
        <v>9178</v>
      </c>
      <c r="BB3847">
        <v>0</v>
      </c>
      <c r="BC3847">
        <v>0</v>
      </c>
      <c r="BD3847">
        <v>70</v>
      </c>
      <c r="BE3847">
        <v>0</v>
      </c>
      <c r="BF3847">
        <v>0</v>
      </c>
      <c r="BG3847">
        <v>1320</v>
      </c>
      <c r="BH3847">
        <v>9215</v>
      </c>
      <c r="BI3847">
        <v>0.85899999999999999</v>
      </c>
      <c r="BJ3847" s="1" t="s">
        <v>5300</v>
      </c>
    </row>
    <row r="3848" spans="1:62" x14ac:dyDescent="0.25">
      <c r="A3848">
        <v>9216</v>
      </c>
      <c r="B3848" s="1" t="s">
        <v>9179</v>
      </c>
      <c r="C3848" s="1" t="s">
        <v>135</v>
      </c>
      <c r="D3848" s="1" t="s">
        <v>136</v>
      </c>
      <c r="E3848" s="1" t="s">
        <v>87</v>
      </c>
      <c r="F3848" s="1" t="s">
        <v>77</v>
      </c>
      <c r="G3848" s="1" t="s">
        <v>1654</v>
      </c>
      <c r="H3848" s="1" t="s">
        <v>90</v>
      </c>
      <c r="I3848" s="1" t="s">
        <v>69</v>
      </c>
      <c r="J3848" s="1" t="s">
        <v>84</v>
      </c>
      <c r="K3848" s="2">
        <v>45139</v>
      </c>
      <c r="L3848" s="2">
        <v>45237</v>
      </c>
      <c r="M3848">
        <v>1</v>
      </c>
      <c r="N3848" s="2"/>
      <c r="O3848" s="2"/>
      <c r="P3848">
        <v>0</v>
      </c>
      <c r="Q3848">
        <v>0</v>
      </c>
      <c r="R3848" s="2">
        <v>45141</v>
      </c>
      <c r="S3848" s="2">
        <v>45237</v>
      </c>
      <c r="T3848">
        <v>14.75</v>
      </c>
      <c r="U3848">
        <v>0.08</v>
      </c>
      <c r="V3848" s="2">
        <v>45139.655840740743</v>
      </c>
      <c r="W3848" s="2">
        <v>45237.835774421299</v>
      </c>
      <c r="X3848" s="1" t="s">
        <v>110</v>
      </c>
      <c r="Y3848">
        <v>0</v>
      </c>
      <c r="Z3848">
        <v>29131.040000000001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14924</v>
      </c>
      <c r="AH3848">
        <v>188</v>
      </c>
      <c r="AI3848">
        <v>14.75</v>
      </c>
      <c r="AJ3848">
        <v>0</v>
      </c>
      <c r="AK3848">
        <v>0</v>
      </c>
      <c r="AL3848">
        <v>173.25</v>
      </c>
      <c r="AM3848">
        <v>14.75</v>
      </c>
      <c r="AN3848">
        <v>3522.5</v>
      </c>
      <c r="AO3848">
        <v>14.75</v>
      </c>
      <c r="AP3848">
        <v>3522.5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X3848">
        <v>188</v>
      </c>
      <c r="AY3848">
        <v>188</v>
      </c>
      <c r="AZ3848" s="1" t="s">
        <v>72</v>
      </c>
      <c r="BA3848" s="1" t="s">
        <v>9180</v>
      </c>
      <c r="BB3848">
        <v>0</v>
      </c>
      <c r="BC3848">
        <v>0</v>
      </c>
      <c r="BD3848">
        <v>1</v>
      </c>
      <c r="BE3848">
        <v>14207.04</v>
      </c>
      <c r="BF3848">
        <v>0</v>
      </c>
      <c r="BG3848">
        <v>14924</v>
      </c>
      <c r="BH3848">
        <v>9216</v>
      </c>
      <c r="BI3848">
        <v>7.85E-2</v>
      </c>
      <c r="BJ3848" s="1"/>
    </row>
    <row r="3849" spans="1:62" x14ac:dyDescent="0.25">
      <c r="A3849">
        <v>9217</v>
      </c>
      <c r="B3849" s="1" t="s">
        <v>9181</v>
      </c>
      <c r="C3849" s="1" t="s">
        <v>1853</v>
      </c>
      <c r="D3849" s="1" t="s">
        <v>9182</v>
      </c>
      <c r="E3849" s="1" t="s">
        <v>3352</v>
      </c>
      <c r="F3849" s="1" t="s">
        <v>77</v>
      </c>
      <c r="G3849" s="1" t="s">
        <v>109</v>
      </c>
      <c r="H3849" s="1" t="s">
        <v>1262</v>
      </c>
      <c r="I3849" s="1" t="s">
        <v>285</v>
      </c>
      <c r="J3849" s="1" t="s">
        <v>200</v>
      </c>
      <c r="K3849" s="2">
        <v>45139</v>
      </c>
      <c r="L3849" s="2">
        <v>45205</v>
      </c>
      <c r="M3849">
        <v>0.89</v>
      </c>
      <c r="N3849" s="2"/>
      <c r="O3849" s="2"/>
      <c r="P3849">
        <v>0</v>
      </c>
      <c r="Q3849">
        <v>0</v>
      </c>
      <c r="R3849" s="2">
        <v>45140</v>
      </c>
      <c r="S3849" s="2">
        <v>45198</v>
      </c>
      <c r="T3849">
        <v>5.48</v>
      </c>
      <c r="U3849">
        <v>0.91</v>
      </c>
      <c r="V3849" s="2">
        <v>45139.681284953702</v>
      </c>
      <c r="W3849" s="2">
        <v>45205.605023113429</v>
      </c>
      <c r="X3849" s="1" t="s">
        <v>110</v>
      </c>
      <c r="Y3849">
        <v>0</v>
      </c>
      <c r="Z3849">
        <v>8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52.5</v>
      </c>
      <c r="AG3849">
        <v>0</v>
      </c>
      <c r="AH3849">
        <v>6</v>
      </c>
      <c r="AI3849">
        <v>6</v>
      </c>
      <c r="AJ3849">
        <v>0</v>
      </c>
      <c r="AK3849">
        <v>0.25</v>
      </c>
      <c r="AL3849">
        <v>0</v>
      </c>
      <c r="AM3849">
        <v>6.5</v>
      </c>
      <c r="AN3849">
        <v>1395</v>
      </c>
      <c r="AO3849">
        <v>6.25</v>
      </c>
      <c r="AP3849">
        <v>1342.5</v>
      </c>
      <c r="AQ3849">
        <v>0</v>
      </c>
      <c r="AR3849">
        <v>0</v>
      </c>
      <c r="AS3849">
        <v>0.25</v>
      </c>
      <c r="AT3849">
        <v>52.5</v>
      </c>
      <c r="AU3849">
        <v>0</v>
      </c>
      <c r="AV3849">
        <v>0</v>
      </c>
      <c r="AX3849">
        <v>6</v>
      </c>
      <c r="AY3849">
        <v>0</v>
      </c>
      <c r="AZ3849" s="1" t="s">
        <v>72</v>
      </c>
      <c r="BA3849" s="1" t="s">
        <v>9183</v>
      </c>
      <c r="BB3849">
        <v>0</v>
      </c>
      <c r="BC3849">
        <v>0</v>
      </c>
      <c r="BD3849">
        <v>1</v>
      </c>
      <c r="BE3849">
        <v>0</v>
      </c>
      <c r="BF3849">
        <v>8</v>
      </c>
      <c r="BG3849">
        <v>0</v>
      </c>
      <c r="BH3849">
        <v>9217</v>
      </c>
      <c r="BI3849">
        <v>0.91</v>
      </c>
      <c r="BJ3849" s="1"/>
    </row>
    <row r="3850" spans="1:62" x14ac:dyDescent="0.25">
      <c r="A3850">
        <v>9218</v>
      </c>
      <c r="B3850" s="1" t="s">
        <v>9184</v>
      </c>
      <c r="C3850" s="1" t="s">
        <v>9185</v>
      </c>
      <c r="D3850" s="1" t="s">
        <v>9186</v>
      </c>
      <c r="E3850" s="1" t="s">
        <v>1052</v>
      </c>
      <c r="F3850" s="1" t="s">
        <v>66</v>
      </c>
      <c r="G3850" s="1" t="s">
        <v>2857</v>
      </c>
      <c r="H3850" s="1" t="s">
        <v>1054</v>
      </c>
      <c r="I3850" s="1" t="s">
        <v>69</v>
      </c>
      <c r="J3850" s="1" t="s">
        <v>1055</v>
      </c>
      <c r="K3850" s="2">
        <v>45139</v>
      </c>
      <c r="L3850" s="2">
        <v>45230</v>
      </c>
      <c r="M3850">
        <v>0.7</v>
      </c>
      <c r="N3850" s="2">
        <v>45057</v>
      </c>
      <c r="O3850" s="2">
        <v>45062.666666666664</v>
      </c>
      <c r="P3850">
        <v>0.5</v>
      </c>
      <c r="Q3850">
        <v>0.02</v>
      </c>
      <c r="R3850" s="2">
        <v>45062</v>
      </c>
      <c r="S3850" s="2">
        <v>45203</v>
      </c>
      <c r="T3850">
        <v>12.26</v>
      </c>
      <c r="U3850">
        <v>0.49</v>
      </c>
      <c r="V3850" s="2">
        <v>45139.776915937502</v>
      </c>
      <c r="W3850" s="2"/>
      <c r="X3850" s="1" t="s">
        <v>11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2680</v>
      </c>
      <c r="AF3850">
        <v>0</v>
      </c>
      <c r="AG3850">
        <v>0</v>
      </c>
      <c r="AH3850">
        <v>25</v>
      </c>
      <c r="AI3850">
        <v>0</v>
      </c>
      <c r="AJ3850">
        <v>13</v>
      </c>
      <c r="AK3850">
        <v>0</v>
      </c>
      <c r="AL3850">
        <v>12</v>
      </c>
      <c r="AM3850">
        <v>13</v>
      </c>
      <c r="AN3850">
        <v>2680</v>
      </c>
      <c r="AO3850">
        <v>13</v>
      </c>
      <c r="AP3850">
        <v>268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X3850">
        <v>25</v>
      </c>
      <c r="AY3850">
        <v>0</v>
      </c>
      <c r="AZ3850" s="1" t="s">
        <v>72</v>
      </c>
      <c r="BA3850" s="1" t="s">
        <v>72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9218</v>
      </c>
      <c r="BI3850">
        <v>0</v>
      </c>
      <c r="BJ3850" s="1"/>
    </row>
    <row r="3851" spans="1:62" x14ac:dyDescent="0.25">
      <c r="A3851">
        <v>9219</v>
      </c>
      <c r="B3851" s="1" t="s">
        <v>9187</v>
      </c>
      <c r="C3851" s="1" t="s">
        <v>9188</v>
      </c>
      <c r="D3851" s="1" t="s">
        <v>9189</v>
      </c>
      <c r="E3851" s="1" t="s">
        <v>1052</v>
      </c>
      <c r="F3851" s="1" t="s">
        <v>77</v>
      </c>
      <c r="G3851" s="1" t="s">
        <v>4396</v>
      </c>
      <c r="H3851" s="1" t="s">
        <v>1054</v>
      </c>
      <c r="I3851" s="1" t="s">
        <v>69</v>
      </c>
      <c r="J3851" s="1" t="s">
        <v>1055</v>
      </c>
      <c r="K3851" s="2">
        <v>45139</v>
      </c>
      <c r="L3851" s="2">
        <v>45203</v>
      </c>
      <c r="M3851">
        <v>1</v>
      </c>
      <c r="N3851" s="2">
        <v>45033.625</v>
      </c>
      <c r="O3851" s="2">
        <v>45033.645833333336</v>
      </c>
      <c r="P3851">
        <v>0.5</v>
      </c>
      <c r="Q3851">
        <v>0</v>
      </c>
      <c r="R3851" s="2">
        <v>45139</v>
      </c>
      <c r="S3851" s="2">
        <v>45203</v>
      </c>
      <c r="T3851">
        <v>2.67</v>
      </c>
      <c r="U3851">
        <v>0</v>
      </c>
      <c r="V3851" s="2">
        <v>45139.782028703703</v>
      </c>
      <c r="W3851" s="2">
        <v>45203.844534606484</v>
      </c>
      <c r="X3851" s="1" t="s">
        <v>11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2.75</v>
      </c>
      <c r="AJ3851">
        <v>0</v>
      </c>
      <c r="AK3851">
        <v>0</v>
      </c>
      <c r="AL3851">
        <v>0</v>
      </c>
      <c r="AM3851">
        <v>2.75</v>
      </c>
      <c r="AN3851">
        <v>610</v>
      </c>
      <c r="AO3851">
        <v>2.75</v>
      </c>
      <c r="AP3851">
        <v>61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X3851">
        <v>25</v>
      </c>
      <c r="AY3851">
        <v>0</v>
      </c>
      <c r="AZ3851" s="1" t="s">
        <v>72</v>
      </c>
      <c r="BA3851" s="1" t="s">
        <v>72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9219</v>
      </c>
      <c r="BI3851">
        <v>0</v>
      </c>
      <c r="BJ3851" s="1"/>
    </row>
    <row r="3852" spans="1:62" x14ac:dyDescent="0.25">
      <c r="A3852">
        <v>9220</v>
      </c>
      <c r="B3852" s="1" t="s">
        <v>9190</v>
      </c>
      <c r="C3852" s="1" t="s">
        <v>9191</v>
      </c>
      <c r="D3852" s="1" t="s">
        <v>9192</v>
      </c>
      <c r="E3852" s="1" t="s">
        <v>1052</v>
      </c>
      <c r="F3852" s="1" t="s">
        <v>66</v>
      </c>
      <c r="G3852" s="1" t="s">
        <v>3043</v>
      </c>
      <c r="H3852" s="1" t="s">
        <v>1054</v>
      </c>
      <c r="I3852" s="1" t="s">
        <v>69</v>
      </c>
      <c r="J3852" s="1" t="s">
        <v>1055</v>
      </c>
      <c r="K3852" s="2">
        <v>45139</v>
      </c>
      <c r="L3852" s="2">
        <v>45351</v>
      </c>
      <c r="M3852">
        <v>0.67</v>
      </c>
      <c r="N3852" s="2">
        <v>45139.416666666664</v>
      </c>
      <c r="O3852" s="2">
        <v>45139.4375</v>
      </c>
      <c r="P3852">
        <v>0.5</v>
      </c>
      <c r="Q3852">
        <v>0</v>
      </c>
      <c r="R3852" s="2">
        <v>45139</v>
      </c>
      <c r="S3852" s="2">
        <v>45281</v>
      </c>
      <c r="T3852">
        <v>3.75</v>
      </c>
      <c r="U3852">
        <v>0</v>
      </c>
      <c r="V3852" s="2">
        <v>45139.782480868053</v>
      </c>
      <c r="W3852" s="2"/>
      <c r="X3852" s="1" t="s">
        <v>11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645</v>
      </c>
      <c r="AF3852">
        <v>68.75</v>
      </c>
      <c r="AG3852">
        <v>0</v>
      </c>
      <c r="AH3852">
        <v>0</v>
      </c>
      <c r="AI3852">
        <v>0</v>
      </c>
      <c r="AJ3852">
        <v>3.75</v>
      </c>
      <c r="AK3852">
        <v>0.25</v>
      </c>
      <c r="AL3852">
        <v>0</v>
      </c>
      <c r="AM3852">
        <v>4.25</v>
      </c>
      <c r="AN3852">
        <v>782.5</v>
      </c>
      <c r="AO3852">
        <v>4</v>
      </c>
      <c r="AP3852">
        <v>713.75</v>
      </c>
      <c r="AQ3852">
        <v>0.25</v>
      </c>
      <c r="AR3852">
        <v>68.75</v>
      </c>
      <c r="AS3852">
        <v>0</v>
      </c>
      <c r="AT3852">
        <v>0</v>
      </c>
      <c r="AU3852">
        <v>0</v>
      </c>
      <c r="AV3852">
        <v>0</v>
      </c>
      <c r="AX3852">
        <v>0</v>
      </c>
      <c r="AY3852">
        <v>0</v>
      </c>
      <c r="AZ3852" s="1" t="s">
        <v>72</v>
      </c>
      <c r="BA3852" s="1" t="s">
        <v>72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9220</v>
      </c>
      <c r="BI3852">
        <v>0</v>
      </c>
      <c r="BJ3852" s="1"/>
    </row>
    <row r="3853" spans="1:62" x14ac:dyDescent="0.25">
      <c r="A3853">
        <v>9221</v>
      </c>
      <c r="B3853" s="1" t="s">
        <v>9193</v>
      </c>
      <c r="C3853" s="1" t="s">
        <v>2675</v>
      </c>
      <c r="D3853" s="1" t="s">
        <v>2676</v>
      </c>
      <c r="E3853" s="1" t="s">
        <v>2020</v>
      </c>
      <c r="F3853" s="1" t="s">
        <v>66</v>
      </c>
      <c r="G3853" s="1" t="s">
        <v>4048</v>
      </c>
      <c r="H3853" s="1" t="s">
        <v>1262</v>
      </c>
      <c r="I3853" s="1" t="s">
        <v>651</v>
      </c>
      <c r="J3853" s="1" t="s">
        <v>200</v>
      </c>
      <c r="K3853" s="2">
        <v>45139</v>
      </c>
      <c r="L3853" s="2">
        <v>45359</v>
      </c>
      <c r="M3853">
        <v>0.92</v>
      </c>
      <c r="N3853" s="2"/>
      <c r="O3853" s="2"/>
      <c r="P3853">
        <v>0</v>
      </c>
      <c r="Q3853">
        <v>0</v>
      </c>
      <c r="R3853" s="2">
        <v>45146</v>
      </c>
      <c r="S3853" s="2">
        <v>45341</v>
      </c>
      <c r="T3853">
        <v>26</v>
      </c>
      <c r="U3853">
        <v>1.04</v>
      </c>
      <c r="V3853" s="2">
        <v>45139.847087847222</v>
      </c>
      <c r="W3853" s="2"/>
      <c r="X3853" s="1" t="s">
        <v>110</v>
      </c>
      <c r="Y3853">
        <v>0</v>
      </c>
      <c r="Z3853">
        <v>3449.25</v>
      </c>
      <c r="AA3853">
        <v>0</v>
      </c>
      <c r="AB3853">
        <v>0</v>
      </c>
      <c r="AC3853">
        <v>0</v>
      </c>
      <c r="AD3853">
        <v>0</v>
      </c>
      <c r="AE3853">
        <v>6440</v>
      </c>
      <c r="AF3853">
        <v>197.5</v>
      </c>
      <c r="AG3853">
        <v>0</v>
      </c>
      <c r="AH3853">
        <v>25</v>
      </c>
      <c r="AI3853">
        <v>0</v>
      </c>
      <c r="AJ3853">
        <v>26.75</v>
      </c>
      <c r="AK3853">
        <v>0.75</v>
      </c>
      <c r="AL3853">
        <v>0</v>
      </c>
      <c r="AM3853">
        <v>27.75</v>
      </c>
      <c r="AN3853">
        <v>6693.75</v>
      </c>
      <c r="AO3853">
        <v>27.5</v>
      </c>
      <c r="AP3853">
        <v>6637.5</v>
      </c>
      <c r="AQ3853">
        <v>0</v>
      </c>
      <c r="AR3853">
        <v>0</v>
      </c>
      <c r="AS3853">
        <v>0.25</v>
      </c>
      <c r="AT3853">
        <v>56.25</v>
      </c>
      <c r="AU3853">
        <v>0</v>
      </c>
      <c r="AV3853">
        <v>0</v>
      </c>
      <c r="AX3853">
        <v>25</v>
      </c>
      <c r="AY3853">
        <v>0</v>
      </c>
      <c r="AZ3853" s="1" t="s">
        <v>72</v>
      </c>
      <c r="BA3853" s="1" t="s">
        <v>9194</v>
      </c>
      <c r="BB3853">
        <v>0</v>
      </c>
      <c r="BC3853">
        <v>0</v>
      </c>
      <c r="BD3853">
        <v>0</v>
      </c>
      <c r="BE3853">
        <v>1241.75</v>
      </c>
      <c r="BF3853">
        <v>2207.5</v>
      </c>
      <c r="BG3853">
        <v>0</v>
      </c>
      <c r="BH3853">
        <v>9221</v>
      </c>
      <c r="BI3853">
        <v>1</v>
      </c>
      <c r="BJ3853" s="1"/>
    </row>
    <row r="3854" spans="1:62" x14ac:dyDescent="0.25">
      <c r="A3854">
        <v>9222</v>
      </c>
      <c r="B3854" s="1" t="s">
        <v>9195</v>
      </c>
      <c r="C3854" s="1" t="s">
        <v>450</v>
      </c>
      <c r="D3854" s="1" t="s">
        <v>961</v>
      </c>
      <c r="E3854" s="1" t="s">
        <v>65</v>
      </c>
      <c r="F3854" s="1" t="s">
        <v>77</v>
      </c>
      <c r="G3854" s="1" t="s">
        <v>67</v>
      </c>
      <c r="H3854" s="1" t="s">
        <v>68</v>
      </c>
      <c r="I3854" s="1" t="s">
        <v>69</v>
      </c>
      <c r="J3854" s="1" t="s">
        <v>70</v>
      </c>
      <c r="K3854" s="2">
        <v>45139</v>
      </c>
      <c r="L3854" s="2">
        <v>45231</v>
      </c>
      <c r="M3854">
        <v>0.3</v>
      </c>
      <c r="N3854" s="2"/>
      <c r="O3854" s="2"/>
      <c r="P3854">
        <v>0</v>
      </c>
      <c r="Q3854">
        <v>0</v>
      </c>
      <c r="R3854" s="2">
        <v>45139</v>
      </c>
      <c r="S3854" s="2">
        <v>45167</v>
      </c>
      <c r="T3854">
        <v>1.48</v>
      </c>
      <c r="U3854">
        <v>0.74</v>
      </c>
      <c r="V3854" s="2">
        <v>45139.942006828707</v>
      </c>
      <c r="W3854" s="2">
        <v>45232.498799918983</v>
      </c>
      <c r="X3854" s="1" t="s">
        <v>11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2</v>
      </c>
      <c r="AI3854">
        <v>2</v>
      </c>
      <c r="AJ3854">
        <v>0</v>
      </c>
      <c r="AK3854">
        <v>0</v>
      </c>
      <c r="AL3854">
        <v>0</v>
      </c>
      <c r="AM3854">
        <v>2</v>
      </c>
      <c r="AN3854">
        <v>270</v>
      </c>
      <c r="AO3854">
        <v>2</v>
      </c>
      <c r="AP3854">
        <v>27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X3854">
        <v>2</v>
      </c>
      <c r="AY3854">
        <v>0</v>
      </c>
      <c r="AZ3854" s="1" t="s">
        <v>9196</v>
      </c>
      <c r="BA3854" s="1" t="s">
        <v>9195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9222</v>
      </c>
      <c r="BI3854">
        <v>1</v>
      </c>
      <c r="BJ3854" s="1" t="s">
        <v>118</v>
      </c>
    </row>
    <row r="3855" spans="1:62" x14ac:dyDescent="0.25">
      <c r="A3855">
        <v>9223</v>
      </c>
      <c r="B3855" s="1" t="s">
        <v>9197</v>
      </c>
      <c r="C3855" s="1" t="s">
        <v>82</v>
      </c>
      <c r="D3855" s="1" t="s">
        <v>1242</v>
      </c>
      <c r="E3855" s="1" t="s">
        <v>65</v>
      </c>
      <c r="F3855" s="1" t="s">
        <v>77</v>
      </c>
      <c r="G3855" s="1" t="s">
        <v>1719</v>
      </c>
      <c r="H3855" s="1" t="s">
        <v>68</v>
      </c>
      <c r="I3855" s="1" t="s">
        <v>69</v>
      </c>
      <c r="J3855" s="1" t="s">
        <v>70</v>
      </c>
      <c r="K3855" s="2">
        <v>45139</v>
      </c>
      <c r="L3855" s="2">
        <v>45232</v>
      </c>
      <c r="M3855">
        <v>1</v>
      </c>
      <c r="N3855" s="2"/>
      <c r="O3855" s="2"/>
      <c r="P3855">
        <v>0</v>
      </c>
      <c r="Q3855">
        <v>0</v>
      </c>
      <c r="R3855" s="2">
        <v>45142</v>
      </c>
      <c r="S3855" s="2">
        <v>45232</v>
      </c>
      <c r="T3855">
        <v>5.16</v>
      </c>
      <c r="U3855">
        <v>1</v>
      </c>
      <c r="V3855" s="2">
        <v>45139.949163657409</v>
      </c>
      <c r="W3855" s="2">
        <v>45232.613364351855</v>
      </c>
      <c r="X3855" s="1" t="s">
        <v>11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5.16</v>
      </c>
      <c r="AI3855">
        <v>5.5</v>
      </c>
      <c r="AJ3855">
        <v>0</v>
      </c>
      <c r="AK3855">
        <v>0</v>
      </c>
      <c r="AL3855">
        <v>0</v>
      </c>
      <c r="AM3855">
        <v>5.5</v>
      </c>
      <c r="AN3855">
        <v>742.5</v>
      </c>
      <c r="AO3855">
        <v>5.5</v>
      </c>
      <c r="AP3855">
        <v>742.5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X3855">
        <v>5.16</v>
      </c>
      <c r="AY3855">
        <v>0</v>
      </c>
      <c r="AZ3855" s="1" t="s">
        <v>9198</v>
      </c>
      <c r="BA3855" s="1" t="s">
        <v>9197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9223</v>
      </c>
      <c r="BI3855">
        <v>1</v>
      </c>
      <c r="BJ3855" s="1" t="s">
        <v>118</v>
      </c>
    </row>
    <row r="3856" spans="1:62" x14ac:dyDescent="0.25">
      <c r="A3856">
        <v>9224</v>
      </c>
      <c r="B3856" s="1" t="s">
        <v>9199</v>
      </c>
      <c r="C3856" s="1" t="s">
        <v>82</v>
      </c>
      <c r="D3856" s="1" t="s">
        <v>1242</v>
      </c>
      <c r="E3856" s="1" t="s">
        <v>65</v>
      </c>
      <c r="F3856" s="1" t="s">
        <v>77</v>
      </c>
      <c r="G3856" s="1" t="s">
        <v>1719</v>
      </c>
      <c r="H3856" s="1" t="s">
        <v>68</v>
      </c>
      <c r="I3856" s="1" t="s">
        <v>69</v>
      </c>
      <c r="J3856" s="1" t="s">
        <v>70</v>
      </c>
      <c r="K3856" s="2">
        <v>45140</v>
      </c>
      <c r="L3856" s="2">
        <v>45231</v>
      </c>
      <c r="M3856">
        <v>0.28999999999999998</v>
      </c>
      <c r="N3856" s="2"/>
      <c r="O3856" s="2"/>
      <c r="P3856">
        <v>0</v>
      </c>
      <c r="Q3856">
        <v>0</v>
      </c>
      <c r="R3856" s="2">
        <v>45145</v>
      </c>
      <c r="S3856" s="2">
        <v>45166</v>
      </c>
      <c r="T3856">
        <v>3.05</v>
      </c>
      <c r="U3856">
        <v>1</v>
      </c>
      <c r="V3856" s="2">
        <v>45140.55089583333</v>
      </c>
      <c r="W3856" s="2">
        <v>45166.618529432868</v>
      </c>
      <c r="X3856" s="1" t="s">
        <v>11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3.05</v>
      </c>
      <c r="AI3856">
        <v>3.25</v>
      </c>
      <c r="AJ3856">
        <v>0</v>
      </c>
      <c r="AK3856">
        <v>0</v>
      </c>
      <c r="AL3856">
        <v>0</v>
      </c>
      <c r="AM3856">
        <v>3.25</v>
      </c>
      <c r="AN3856">
        <v>438.75</v>
      </c>
      <c r="AO3856">
        <v>3.25</v>
      </c>
      <c r="AP3856">
        <v>438.75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X3856">
        <v>3.05</v>
      </c>
      <c r="AY3856">
        <v>0</v>
      </c>
      <c r="AZ3856" s="1" t="s">
        <v>9200</v>
      </c>
      <c r="BA3856" s="1" t="s">
        <v>9199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9224</v>
      </c>
      <c r="BI3856">
        <v>1</v>
      </c>
      <c r="BJ3856" s="1" t="s">
        <v>118</v>
      </c>
    </row>
    <row r="3857" spans="1:62" x14ac:dyDescent="0.25">
      <c r="A3857">
        <v>9225</v>
      </c>
      <c r="B3857" s="1" t="s">
        <v>9201</v>
      </c>
      <c r="C3857" s="1" t="s">
        <v>82</v>
      </c>
      <c r="D3857" s="1" t="s">
        <v>1242</v>
      </c>
      <c r="E3857" s="1" t="s">
        <v>65</v>
      </c>
      <c r="F3857" s="1" t="s">
        <v>77</v>
      </c>
      <c r="G3857" s="1" t="s">
        <v>1719</v>
      </c>
      <c r="H3857" s="1" t="s">
        <v>68</v>
      </c>
      <c r="I3857" s="1" t="s">
        <v>69</v>
      </c>
      <c r="J3857" s="1" t="s">
        <v>70</v>
      </c>
      <c r="K3857" s="2">
        <v>45140</v>
      </c>
      <c r="L3857" s="2">
        <v>45191</v>
      </c>
      <c r="M3857">
        <v>0.25</v>
      </c>
      <c r="N3857" s="2"/>
      <c r="O3857" s="2"/>
      <c r="P3857">
        <v>0</v>
      </c>
      <c r="Q3857">
        <v>0</v>
      </c>
      <c r="R3857" s="2">
        <v>45143</v>
      </c>
      <c r="S3857" s="2">
        <v>45153</v>
      </c>
      <c r="T3857">
        <v>2.08</v>
      </c>
      <c r="U3857">
        <v>1</v>
      </c>
      <c r="V3857" s="2">
        <v>45140.574473414352</v>
      </c>
      <c r="W3857" s="2">
        <v>45154.828058564817</v>
      </c>
      <c r="X3857" s="1" t="s">
        <v>11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2.08</v>
      </c>
      <c r="AI3857">
        <v>2.5</v>
      </c>
      <c r="AJ3857">
        <v>0</v>
      </c>
      <c r="AK3857">
        <v>0</v>
      </c>
      <c r="AL3857">
        <v>0</v>
      </c>
      <c r="AM3857">
        <v>2.5</v>
      </c>
      <c r="AN3857">
        <v>337.5</v>
      </c>
      <c r="AO3857">
        <v>2.5</v>
      </c>
      <c r="AP3857">
        <v>337.5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X3857">
        <v>2.08</v>
      </c>
      <c r="AY3857">
        <v>0</v>
      </c>
      <c r="AZ3857" s="1" t="s">
        <v>9202</v>
      </c>
      <c r="BA3857" s="1" t="s">
        <v>9201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9225</v>
      </c>
      <c r="BI3857">
        <v>1</v>
      </c>
      <c r="BJ3857" s="1" t="s">
        <v>118</v>
      </c>
    </row>
    <row r="3858" spans="1:62" x14ac:dyDescent="0.25">
      <c r="A3858">
        <v>9226</v>
      </c>
      <c r="B3858" s="1" t="s">
        <v>9203</v>
      </c>
      <c r="C3858" s="1" t="s">
        <v>82</v>
      </c>
      <c r="D3858" s="1" t="s">
        <v>1242</v>
      </c>
      <c r="E3858" s="1" t="s">
        <v>65</v>
      </c>
      <c r="F3858" s="1" t="s">
        <v>77</v>
      </c>
      <c r="G3858" s="1" t="s">
        <v>1719</v>
      </c>
      <c r="H3858" s="1" t="s">
        <v>68</v>
      </c>
      <c r="I3858" s="1" t="s">
        <v>69</v>
      </c>
      <c r="J3858" s="1" t="s">
        <v>70</v>
      </c>
      <c r="K3858" s="2">
        <v>45140</v>
      </c>
      <c r="L3858" s="2">
        <v>45232</v>
      </c>
      <c r="M3858">
        <v>0.22</v>
      </c>
      <c r="N3858" s="2"/>
      <c r="O3858" s="2"/>
      <c r="P3858">
        <v>0</v>
      </c>
      <c r="Q3858">
        <v>0</v>
      </c>
      <c r="R3858" s="2">
        <v>45146</v>
      </c>
      <c r="S3858" s="2">
        <v>45160</v>
      </c>
      <c r="T3858">
        <v>2.61</v>
      </c>
      <c r="U3858">
        <v>1</v>
      </c>
      <c r="V3858" s="2">
        <v>45140.577618715281</v>
      </c>
      <c r="W3858" s="2">
        <v>45161.730056215281</v>
      </c>
      <c r="X3858" s="1" t="s">
        <v>11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2.61</v>
      </c>
      <c r="AI3858">
        <v>3</v>
      </c>
      <c r="AJ3858">
        <v>0</v>
      </c>
      <c r="AK3858">
        <v>0</v>
      </c>
      <c r="AL3858">
        <v>0</v>
      </c>
      <c r="AM3858">
        <v>3</v>
      </c>
      <c r="AN3858">
        <v>405</v>
      </c>
      <c r="AO3858">
        <v>3</v>
      </c>
      <c r="AP3858">
        <v>405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X3858">
        <v>2.61</v>
      </c>
      <c r="AY3858">
        <v>0</v>
      </c>
      <c r="AZ3858" s="1" t="s">
        <v>9204</v>
      </c>
      <c r="BA3858" s="1" t="s">
        <v>9203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9226</v>
      </c>
      <c r="BI3858">
        <v>1</v>
      </c>
      <c r="BJ3858" s="1" t="s">
        <v>118</v>
      </c>
    </row>
    <row r="3859" spans="1:62" x14ac:dyDescent="0.25">
      <c r="A3859">
        <v>9227</v>
      </c>
      <c r="B3859" s="1" t="s">
        <v>9205</v>
      </c>
      <c r="C3859" s="1" t="s">
        <v>82</v>
      </c>
      <c r="D3859" s="1" t="s">
        <v>1242</v>
      </c>
      <c r="E3859" s="1" t="s">
        <v>65</v>
      </c>
      <c r="F3859" s="1" t="s">
        <v>66</v>
      </c>
      <c r="G3859" s="1" t="s">
        <v>1719</v>
      </c>
      <c r="H3859" s="1" t="s">
        <v>68</v>
      </c>
      <c r="I3859" s="1" t="s">
        <v>69</v>
      </c>
      <c r="J3859" s="1" t="s">
        <v>70</v>
      </c>
      <c r="K3859" s="2">
        <v>45140</v>
      </c>
      <c r="L3859" s="2">
        <v>45428</v>
      </c>
      <c r="N3859" s="2"/>
      <c r="O3859" s="2"/>
      <c r="P3859">
        <v>0</v>
      </c>
      <c r="Q3859">
        <v>0</v>
      </c>
      <c r="R3859" s="2"/>
      <c r="S3859" s="2"/>
      <c r="T3859">
        <v>0</v>
      </c>
      <c r="V3859" s="2">
        <v>45140.582912731479</v>
      </c>
      <c r="W3859" s="2"/>
      <c r="X3859" s="1" t="s">
        <v>11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2</v>
      </c>
      <c r="AI3859">
        <v>0</v>
      </c>
      <c r="AJ3859">
        <v>0</v>
      </c>
      <c r="AK3859">
        <v>0</v>
      </c>
      <c r="AL3859">
        <v>2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X3859">
        <v>2</v>
      </c>
      <c r="AY3859">
        <v>0</v>
      </c>
      <c r="AZ3859" s="1" t="s">
        <v>9206</v>
      </c>
      <c r="BA3859" s="1" t="s">
        <v>9205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9227</v>
      </c>
      <c r="BI3859">
        <v>0</v>
      </c>
      <c r="BJ3859" s="1" t="s">
        <v>118</v>
      </c>
    </row>
    <row r="3860" spans="1:62" x14ac:dyDescent="0.25">
      <c r="A3860">
        <v>9228</v>
      </c>
      <c r="B3860" s="1" t="s">
        <v>9207</v>
      </c>
      <c r="C3860" s="1" t="s">
        <v>2946</v>
      </c>
      <c r="D3860" s="1" t="s">
        <v>2947</v>
      </c>
      <c r="E3860" s="1" t="s">
        <v>2020</v>
      </c>
      <c r="F3860" s="1" t="s">
        <v>77</v>
      </c>
      <c r="G3860" s="1" t="s">
        <v>2006</v>
      </c>
      <c r="H3860" s="1" t="s">
        <v>90</v>
      </c>
      <c r="I3860" s="1" t="s">
        <v>145</v>
      </c>
      <c r="J3860" s="1" t="s">
        <v>70</v>
      </c>
      <c r="K3860" s="2">
        <v>45140</v>
      </c>
      <c r="L3860" s="2">
        <v>45175</v>
      </c>
      <c r="M3860">
        <v>1</v>
      </c>
      <c r="N3860" s="2"/>
      <c r="O3860" s="2"/>
      <c r="P3860">
        <v>0</v>
      </c>
      <c r="Q3860">
        <v>0</v>
      </c>
      <c r="R3860" s="2">
        <v>45141</v>
      </c>
      <c r="S3860" s="2">
        <v>45175</v>
      </c>
      <c r="T3860">
        <v>2.17</v>
      </c>
      <c r="U3860">
        <v>0.65</v>
      </c>
      <c r="V3860" s="2">
        <v>45140.595043553243</v>
      </c>
      <c r="W3860" s="2">
        <v>45175.700321145836</v>
      </c>
      <c r="X3860" s="1" t="s">
        <v>110</v>
      </c>
      <c r="Y3860">
        <v>0</v>
      </c>
      <c r="Z3860">
        <v>616</v>
      </c>
      <c r="AA3860">
        <v>0</v>
      </c>
      <c r="AB3860">
        <v>0</v>
      </c>
      <c r="AC3860">
        <v>0</v>
      </c>
      <c r="AD3860">
        <v>0</v>
      </c>
      <c r="AE3860">
        <v>315</v>
      </c>
      <c r="AF3860">
        <v>52.5</v>
      </c>
      <c r="AG3860">
        <v>616</v>
      </c>
      <c r="AH3860">
        <v>3.33</v>
      </c>
      <c r="AI3860">
        <v>0.5</v>
      </c>
      <c r="AJ3860">
        <v>1.5</v>
      </c>
      <c r="AK3860">
        <v>0.5</v>
      </c>
      <c r="AL3860">
        <v>1.33</v>
      </c>
      <c r="AM3860">
        <v>2.5</v>
      </c>
      <c r="AN3860">
        <v>472.5</v>
      </c>
      <c r="AO3860">
        <v>2.5</v>
      </c>
      <c r="AP3860">
        <v>472.5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X3860">
        <v>3.33</v>
      </c>
      <c r="AY3860">
        <v>0</v>
      </c>
      <c r="AZ3860" s="1" t="s">
        <v>9208</v>
      </c>
      <c r="BA3860" s="1" t="s">
        <v>9209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616</v>
      </c>
      <c r="BH3860">
        <v>9228</v>
      </c>
      <c r="BI3860">
        <v>0.65169999999999995</v>
      </c>
      <c r="BJ3860" s="1" t="s">
        <v>118</v>
      </c>
    </row>
    <row r="3861" spans="1:62" x14ac:dyDescent="0.25">
      <c r="A3861">
        <v>9229</v>
      </c>
      <c r="B3861" s="1" t="s">
        <v>9210</v>
      </c>
      <c r="C3861" s="1" t="s">
        <v>9211</v>
      </c>
      <c r="D3861" s="1" t="s">
        <v>9212</v>
      </c>
      <c r="E3861" s="1" t="s">
        <v>1061</v>
      </c>
      <c r="F3861" s="1" t="s">
        <v>77</v>
      </c>
      <c r="G3861" s="1" t="s">
        <v>4048</v>
      </c>
      <c r="H3861" s="1" t="s">
        <v>1262</v>
      </c>
      <c r="I3861" s="1" t="s">
        <v>145</v>
      </c>
      <c r="J3861" s="1" t="s">
        <v>286</v>
      </c>
      <c r="K3861" s="2">
        <v>45140</v>
      </c>
      <c r="L3861" s="2">
        <v>45177</v>
      </c>
      <c r="M3861">
        <v>0.78</v>
      </c>
      <c r="N3861" s="2"/>
      <c r="O3861" s="2"/>
      <c r="P3861">
        <v>0</v>
      </c>
      <c r="Q3861">
        <v>0</v>
      </c>
      <c r="R3861" s="2">
        <v>45146</v>
      </c>
      <c r="S3861" s="2">
        <v>45169</v>
      </c>
      <c r="T3861">
        <v>17.18</v>
      </c>
      <c r="U3861">
        <v>0.95</v>
      </c>
      <c r="V3861" s="2">
        <v>45140.619103472221</v>
      </c>
      <c r="W3861" s="2">
        <v>45203.892523993054</v>
      </c>
      <c r="X3861" s="1" t="s">
        <v>110</v>
      </c>
      <c r="Y3861">
        <v>0</v>
      </c>
      <c r="Z3861">
        <v>246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18</v>
      </c>
      <c r="AI3861">
        <v>11.25</v>
      </c>
      <c r="AJ3861">
        <v>0</v>
      </c>
      <c r="AK3861">
        <v>0</v>
      </c>
      <c r="AL3861">
        <v>6.75</v>
      </c>
      <c r="AM3861">
        <v>19</v>
      </c>
      <c r="AN3861">
        <v>3990</v>
      </c>
      <c r="AO3861">
        <v>11.25</v>
      </c>
      <c r="AP3861">
        <v>2362.5</v>
      </c>
      <c r="AQ3861">
        <v>0</v>
      </c>
      <c r="AR3861">
        <v>0</v>
      </c>
      <c r="AS3861">
        <v>7.75</v>
      </c>
      <c r="AT3861">
        <v>1627.5</v>
      </c>
      <c r="AU3861">
        <v>0</v>
      </c>
      <c r="AV3861">
        <v>0</v>
      </c>
      <c r="AX3861">
        <v>18</v>
      </c>
      <c r="AY3861">
        <v>0</v>
      </c>
      <c r="AZ3861" s="1" t="s">
        <v>72</v>
      </c>
      <c r="BA3861" s="1" t="s">
        <v>9213</v>
      </c>
      <c r="BB3861">
        <v>0</v>
      </c>
      <c r="BC3861">
        <v>0</v>
      </c>
      <c r="BD3861">
        <v>0</v>
      </c>
      <c r="BE3861">
        <v>0</v>
      </c>
      <c r="BF3861">
        <v>246</v>
      </c>
      <c r="BG3861">
        <v>0</v>
      </c>
      <c r="BH3861">
        <v>9229</v>
      </c>
      <c r="BI3861">
        <v>0.54110000000000003</v>
      </c>
      <c r="BJ3861" s="1"/>
    </row>
    <row r="3862" spans="1:62" x14ac:dyDescent="0.25">
      <c r="A3862">
        <v>9230</v>
      </c>
      <c r="B3862" s="1" t="s">
        <v>9214</v>
      </c>
      <c r="C3862" s="1" t="s">
        <v>2946</v>
      </c>
      <c r="D3862" s="1" t="s">
        <v>2947</v>
      </c>
      <c r="E3862" s="1" t="s">
        <v>615</v>
      </c>
      <c r="F3862" s="1" t="s">
        <v>77</v>
      </c>
      <c r="G3862" s="1" t="s">
        <v>2006</v>
      </c>
      <c r="H3862" s="1" t="s">
        <v>1262</v>
      </c>
      <c r="I3862" s="1" t="s">
        <v>145</v>
      </c>
      <c r="J3862" s="1" t="s">
        <v>286</v>
      </c>
      <c r="K3862" s="2">
        <v>45140</v>
      </c>
      <c r="L3862" s="2">
        <v>45247</v>
      </c>
      <c r="M3862">
        <v>0.83</v>
      </c>
      <c r="N3862" s="2"/>
      <c r="O3862" s="2"/>
      <c r="P3862">
        <v>0</v>
      </c>
      <c r="Q3862">
        <v>0</v>
      </c>
      <c r="R3862" s="2">
        <v>45142</v>
      </c>
      <c r="S3862" s="2">
        <v>45229</v>
      </c>
      <c r="T3862">
        <v>15.26</v>
      </c>
      <c r="U3862">
        <v>1.39</v>
      </c>
      <c r="V3862" s="2">
        <v>45140.623080011574</v>
      </c>
      <c r="W3862" s="2">
        <v>45247.938927812502</v>
      </c>
      <c r="X3862" s="1" t="s">
        <v>71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1925</v>
      </c>
      <c r="AF3862">
        <v>360</v>
      </c>
      <c r="AG3862">
        <v>-1925</v>
      </c>
      <c r="AH3862">
        <v>11</v>
      </c>
      <c r="AI3862">
        <v>0</v>
      </c>
      <c r="AJ3862">
        <v>7</v>
      </c>
      <c r="AK3862">
        <v>1.5</v>
      </c>
      <c r="AL3862">
        <v>4</v>
      </c>
      <c r="AM3862">
        <v>15.5</v>
      </c>
      <c r="AN3862">
        <v>4210</v>
      </c>
      <c r="AO3862">
        <v>8.5</v>
      </c>
      <c r="AP3862">
        <v>2285</v>
      </c>
      <c r="AQ3862">
        <v>0</v>
      </c>
      <c r="AR3862">
        <v>0</v>
      </c>
      <c r="AS3862">
        <v>7</v>
      </c>
      <c r="AT3862">
        <v>1925</v>
      </c>
      <c r="AU3862">
        <v>0</v>
      </c>
      <c r="AV3862">
        <v>0</v>
      </c>
      <c r="AX3862">
        <v>11</v>
      </c>
      <c r="AY3862">
        <v>11</v>
      </c>
      <c r="AZ3862" s="1" t="s">
        <v>9208</v>
      </c>
      <c r="BA3862" s="1" t="s">
        <v>9215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9230</v>
      </c>
      <c r="BI3862">
        <v>0.75270000000000004</v>
      </c>
      <c r="BJ3862" s="1" t="s">
        <v>118</v>
      </c>
    </row>
    <row r="3863" spans="1:62" x14ac:dyDescent="0.25">
      <c r="A3863">
        <v>9231</v>
      </c>
      <c r="B3863" s="1" t="s">
        <v>9216</v>
      </c>
      <c r="C3863" s="1" t="s">
        <v>5363</v>
      </c>
      <c r="D3863" s="1" t="s">
        <v>6375</v>
      </c>
      <c r="E3863" s="1" t="s">
        <v>199</v>
      </c>
      <c r="F3863" s="1" t="s">
        <v>77</v>
      </c>
      <c r="G3863" s="1" t="s">
        <v>5213</v>
      </c>
      <c r="H3863" s="1" t="s">
        <v>5214</v>
      </c>
      <c r="I3863" s="1" t="s">
        <v>5215</v>
      </c>
      <c r="J3863" s="1" t="s">
        <v>84</v>
      </c>
      <c r="K3863" s="2">
        <v>45169</v>
      </c>
      <c r="L3863" s="2">
        <v>45176</v>
      </c>
      <c r="M3863">
        <v>1</v>
      </c>
      <c r="N3863" s="2">
        <v>45159</v>
      </c>
      <c r="O3863" s="2">
        <v>45162.583333333336</v>
      </c>
      <c r="P3863">
        <v>6</v>
      </c>
      <c r="Q3863">
        <v>0.71</v>
      </c>
      <c r="R3863" s="2">
        <v>45155</v>
      </c>
      <c r="S3863" s="2">
        <v>45176</v>
      </c>
      <c r="T3863">
        <v>8.4499999999999993</v>
      </c>
      <c r="U3863">
        <v>0.99</v>
      </c>
      <c r="V3863" s="2">
        <v>45140.625523379633</v>
      </c>
      <c r="W3863" s="2">
        <v>45176.702547835652</v>
      </c>
      <c r="X3863" s="1" t="s">
        <v>110</v>
      </c>
      <c r="Y3863">
        <v>0</v>
      </c>
      <c r="Z3863">
        <v>80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800</v>
      </c>
      <c r="AH3863">
        <v>8.5</v>
      </c>
      <c r="AI3863">
        <v>9.75</v>
      </c>
      <c r="AJ3863">
        <v>0</v>
      </c>
      <c r="AK3863">
        <v>0</v>
      </c>
      <c r="AL3863">
        <v>0</v>
      </c>
      <c r="AM3863">
        <v>10</v>
      </c>
      <c r="AN3863">
        <v>1375</v>
      </c>
      <c r="AO3863">
        <v>9.75</v>
      </c>
      <c r="AP3863">
        <v>1338.75</v>
      </c>
      <c r="AQ3863">
        <v>0.25</v>
      </c>
      <c r="AR3863">
        <v>36.25</v>
      </c>
      <c r="AS3863">
        <v>0</v>
      </c>
      <c r="AT3863">
        <v>0</v>
      </c>
      <c r="AU3863">
        <v>0</v>
      </c>
      <c r="AV3863">
        <v>0</v>
      </c>
      <c r="AX3863">
        <v>8.5</v>
      </c>
      <c r="AY3863">
        <v>8.5</v>
      </c>
      <c r="AZ3863" s="1" t="s">
        <v>8697</v>
      </c>
      <c r="BA3863" s="1" t="s">
        <v>9217</v>
      </c>
      <c r="BB3863">
        <v>0</v>
      </c>
      <c r="BC3863">
        <v>0</v>
      </c>
      <c r="BD3863">
        <v>97</v>
      </c>
      <c r="BE3863">
        <v>0</v>
      </c>
      <c r="BF3863">
        <v>0</v>
      </c>
      <c r="BG3863">
        <v>800</v>
      </c>
      <c r="BH3863">
        <v>9231</v>
      </c>
      <c r="BI3863">
        <v>0.98</v>
      </c>
      <c r="BJ3863" s="1" t="s">
        <v>9218</v>
      </c>
    </row>
    <row r="3864" spans="1:62" x14ac:dyDescent="0.25">
      <c r="A3864">
        <v>9232</v>
      </c>
      <c r="B3864" s="1" t="s">
        <v>9219</v>
      </c>
      <c r="C3864" s="1" t="s">
        <v>5363</v>
      </c>
      <c r="D3864" s="1" t="s">
        <v>6375</v>
      </c>
      <c r="E3864" s="1" t="s">
        <v>199</v>
      </c>
      <c r="F3864" s="1" t="s">
        <v>77</v>
      </c>
      <c r="G3864" s="1" t="s">
        <v>5213</v>
      </c>
      <c r="H3864" s="1" t="s">
        <v>5214</v>
      </c>
      <c r="I3864" s="1" t="s">
        <v>5215</v>
      </c>
      <c r="J3864" s="1" t="s">
        <v>84</v>
      </c>
      <c r="K3864" s="2">
        <v>45148</v>
      </c>
      <c r="L3864" s="2">
        <v>45167</v>
      </c>
      <c r="M3864">
        <v>1</v>
      </c>
      <c r="N3864" s="2">
        <v>45148</v>
      </c>
      <c r="O3864" s="2">
        <v>45162.583333333336</v>
      </c>
      <c r="P3864">
        <v>8.5</v>
      </c>
      <c r="Q3864">
        <v>0.94</v>
      </c>
      <c r="R3864" s="2">
        <v>45148</v>
      </c>
      <c r="S3864" s="2">
        <v>45167</v>
      </c>
      <c r="T3864">
        <v>8.9600000000000009</v>
      </c>
      <c r="U3864">
        <v>1</v>
      </c>
      <c r="V3864" s="2">
        <v>45140.659075578704</v>
      </c>
      <c r="W3864" s="2">
        <v>45167.865146215277</v>
      </c>
      <c r="X3864" s="1" t="s">
        <v>110</v>
      </c>
      <c r="Y3864">
        <v>0</v>
      </c>
      <c r="Z3864">
        <v>105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1050</v>
      </c>
      <c r="AH3864">
        <v>9</v>
      </c>
      <c r="AI3864">
        <v>11.25</v>
      </c>
      <c r="AJ3864">
        <v>0</v>
      </c>
      <c r="AK3864">
        <v>0</v>
      </c>
      <c r="AL3864">
        <v>0</v>
      </c>
      <c r="AM3864">
        <v>11.25</v>
      </c>
      <c r="AN3864">
        <v>1048.75</v>
      </c>
      <c r="AO3864">
        <v>11.25</v>
      </c>
      <c r="AP3864">
        <v>1048.75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X3864">
        <v>9</v>
      </c>
      <c r="AY3864">
        <v>9</v>
      </c>
      <c r="AZ3864" s="1" t="s">
        <v>8697</v>
      </c>
      <c r="BA3864" s="1" t="s">
        <v>9220</v>
      </c>
      <c r="BB3864">
        <v>0</v>
      </c>
      <c r="BC3864">
        <v>0</v>
      </c>
      <c r="BD3864">
        <v>100</v>
      </c>
      <c r="BE3864">
        <v>0</v>
      </c>
      <c r="BF3864">
        <v>0</v>
      </c>
      <c r="BG3864">
        <v>1050</v>
      </c>
      <c r="BH3864">
        <v>9232</v>
      </c>
      <c r="BI3864">
        <v>1</v>
      </c>
      <c r="BJ3864" s="1" t="s">
        <v>9218</v>
      </c>
    </row>
    <row r="3865" spans="1:62" x14ac:dyDescent="0.25">
      <c r="A3865">
        <v>9233</v>
      </c>
      <c r="B3865" s="1" t="s">
        <v>9221</v>
      </c>
      <c r="C3865" s="1" t="s">
        <v>82</v>
      </c>
      <c r="D3865" s="1" t="s">
        <v>1242</v>
      </c>
      <c r="E3865" s="1" t="s">
        <v>65</v>
      </c>
      <c r="F3865" s="1" t="s">
        <v>77</v>
      </c>
      <c r="G3865" s="1" t="s">
        <v>1719</v>
      </c>
      <c r="H3865" s="1" t="s">
        <v>68</v>
      </c>
      <c r="I3865" s="1" t="s">
        <v>69</v>
      </c>
      <c r="J3865" s="1" t="s">
        <v>70</v>
      </c>
      <c r="K3865" s="2">
        <v>45140</v>
      </c>
      <c r="L3865" s="2">
        <v>45191</v>
      </c>
      <c r="M3865">
        <v>0.28999999999999998</v>
      </c>
      <c r="N3865" s="2"/>
      <c r="O3865" s="2"/>
      <c r="P3865">
        <v>0</v>
      </c>
      <c r="Q3865">
        <v>0</v>
      </c>
      <c r="R3865" s="2">
        <v>45142</v>
      </c>
      <c r="S3865" s="2">
        <v>45155</v>
      </c>
      <c r="T3865">
        <v>0.62</v>
      </c>
      <c r="U3865">
        <v>0.16</v>
      </c>
      <c r="V3865" s="2">
        <v>45140.806547337961</v>
      </c>
      <c r="W3865" s="2">
        <v>45159.692440659725</v>
      </c>
      <c r="X3865" s="1" t="s">
        <v>11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4</v>
      </c>
      <c r="AI3865">
        <v>1.5</v>
      </c>
      <c r="AJ3865">
        <v>0</v>
      </c>
      <c r="AK3865">
        <v>0</v>
      </c>
      <c r="AL3865">
        <v>2.5</v>
      </c>
      <c r="AM3865">
        <v>1.5</v>
      </c>
      <c r="AN3865">
        <v>202.5</v>
      </c>
      <c r="AO3865">
        <v>1.5</v>
      </c>
      <c r="AP3865">
        <v>202.5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X3865">
        <v>4</v>
      </c>
      <c r="AY3865">
        <v>0</v>
      </c>
      <c r="AZ3865" s="1" t="s">
        <v>9222</v>
      </c>
      <c r="BA3865" s="1" t="s">
        <v>9223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9233</v>
      </c>
      <c r="BI3865">
        <v>0.155</v>
      </c>
      <c r="BJ3865" s="1" t="s">
        <v>118</v>
      </c>
    </row>
    <row r="3866" spans="1:62" x14ac:dyDescent="0.25">
      <c r="A3866">
        <v>9234</v>
      </c>
      <c r="B3866" s="1" t="s">
        <v>9224</v>
      </c>
      <c r="C3866" s="1" t="s">
        <v>82</v>
      </c>
      <c r="D3866" s="1" t="s">
        <v>1242</v>
      </c>
      <c r="E3866" s="1" t="s">
        <v>65</v>
      </c>
      <c r="F3866" s="1" t="s">
        <v>77</v>
      </c>
      <c r="G3866" s="1" t="s">
        <v>1719</v>
      </c>
      <c r="H3866" s="1" t="s">
        <v>68</v>
      </c>
      <c r="I3866" s="1" t="s">
        <v>69</v>
      </c>
      <c r="J3866" s="1" t="s">
        <v>70</v>
      </c>
      <c r="K3866" s="2">
        <v>45140</v>
      </c>
      <c r="L3866" s="2">
        <v>45236</v>
      </c>
      <c r="M3866">
        <v>0.74</v>
      </c>
      <c r="N3866" s="2"/>
      <c r="O3866" s="2"/>
      <c r="P3866">
        <v>0</v>
      </c>
      <c r="Q3866">
        <v>0</v>
      </c>
      <c r="R3866" s="2">
        <v>45147</v>
      </c>
      <c r="S3866" s="2">
        <v>45211</v>
      </c>
      <c r="T3866">
        <v>3.41</v>
      </c>
      <c r="U3866">
        <v>1</v>
      </c>
      <c r="V3866" s="2">
        <v>45140.811250462961</v>
      </c>
      <c r="W3866" s="2">
        <v>45237.213737152779</v>
      </c>
      <c r="X3866" s="1" t="s">
        <v>11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3.41</v>
      </c>
      <c r="AI3866">
        <v>3.75</v>
      </c>
      <c r="AJ3866">
        <v>0</v>
      </c>
      <c r="AK3866">
        <v>0</v>
      </c>
      <c r="AL3866">
        <v>0</v>
      </c>
      <c r="AM3866">
        <v>3.75</v>
      </c>
      <c r="AN3866">
        <v>506.25</v>
      </c>
      <c r="AO3866">
        <v>3.75</v>
      </c>
      <c r="AP3866">
        <v>506.25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X3866">
        <v>3.41</v>
      </c>
      <c r="AY3866">
        <v>0</v>
      </c>
      <c r="AZ3866" s="1" t="s">
        <v>9225</v>
      </c>
      <c r="BA3866" s="1" t="s">
        <v>9224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9234</v>
      </c>
      <c r="BI3866">
        <v>1</v>
      </c>
      <c r="BJ3866" s="1" t="s">
        <v>118</v>
      </c>
    </row>
    <row r="3867" spans="1:62" x14ac:dyDescent="0.25">
      <c r="A3867">
        <v>9235</v>
      </c>
      <c r="B3867" s="1" t="s">
        <v>9226</v>
      </c>
      <c r="C3867" s="1" t="s">
        <v>82</v>
      </c>
      <c r="D3867" s="1" t="s">
        <v>1242</v>
      </c>
      <c r="E3867" s="1" t="s">
        <v>65</v>
      </c>
      <c r="F3867" s="1" t="s">
        <v>77</v>
      </c>
      <c r="G3867" s="1" t="s">
        <v>1719</v>
      </c>
      <c r="H3867" s="1" t="s">
        <v>68</v>
      </c>
      <c r="I3867" s="1" t="s">
        <v>69</v>
      </c>
      <c r="J3867" s="1" t="s">
        <v>70</v>
      </c>
      <c r="K3867" s="2">
        <v>45140</v>
      </c>
      <c r="L3867" s="2">
        <v>45232</v>
      </c>
      <c r="M3867">
        <v>0.21</v>
      </c>
      <c r="N3867" s="2"/>
      <c r="O3867" s="2"/>
      <c r="P3867">
        <v>0</v>
      </c>
      <c r="Q3867">
        <v>0</v>
      </c>
      <c r="R3867" s="2">
        <v>45159</v>
      </c>
      <c r="S3867" s="2">
        <v>45159</v>
      </c>
      <c r="T3867">
        <v>0.03</v>
      </c>
      <c r="U3867">
        <v>0.02</v>
      </c>
      <c r="V3867" s="2">
        <v>45140.823975694446</v>
      </c>
      <c r="W3867" s="2">
        <v>45233.20078564815</v>
      </c>
      <c r="X3867" s="1" t="s">
        <v>11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2</v>
      </c>
      <c r="AI3867">
        <v>0.25</v>
      </c>
      <c r="AJ3867">
        <v>0</v>
      </c>
      <c r="AK3867">
        <v>0</v>
      </c>
      <c r="AL3867">
        <v>1.75</v>
      </c>
      <c r="AM3867">
        <v>0.25</v>
      </c>
      <c r="AN3867">
        <v>33.75</v>
      </c>
      <c r="AO3867">
        <v>0.25</v>
      </c>
      <c r="AP3867">
        <v>33.75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X3867">
        <v>2</v>
      </c>
      <c r="AY3867">
        <v>0</v>
      </c>
      <c r="AZ3867" s="1" t="s">
        <v>9227</v>
      </c>
      <c r="BA3867" s="1" t="s">
        <v>9228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9235</v>
      </c>
      <c r="BI3867">
        <v>1.4999999999999999E-2</v>
      </c>
      <c r="BJ3867" s="1" t="s">
        <v>118</v>
      </c>
    </row>
    <row r="3868" spans="1:62" x14ac:dyDescent="0.25">
      <c r="A3868">
        <v>9236</v>
      </c>
      <c r="B3868" s="1" t="s">
        <v>9229</v>
      </c>
      <c r="C3868" s="1" t="s">
        <v>3197</v>
      </c>
      <c r="D3868" s="1" t="s">
        <v>3198</v>
      </c>
      <c r="E3868" s="1" t="s">
        <v>65</v>
      </c>
      <c r="F3868" s="1" t="s">
        <v>77</v>
      </c>
      <c r="G3868" s="1" t="s">
        <v>5590</v>
      </c>
      <c r="H3868" s="1" t="s">
        <v>68</v>
      </c>
      <c r="I3868" s="1" t="s">
        <v>69</v>
      </c>
      <c r="J3868" s="1" t="s">
        <v>70</v>
      </c>
      <c r="K3868" s="2">
        <v>45141</v>
      </c>
      <c r="L3868" s="2">
        <v>45226</v>
      </c>
      <c r="M3868">
        <v>0.81</v>
      </c>
      <c r="N3868" s="2"/>
      <c r="O3868" s="2"/>
      <c r="P3868">
        <v>0</v>
      </c>
      <c r="Q3868">
        <v>0</v>
      </c>
      <c r="R3868" s="2">
        <v>45208</v>
      </c>
      <c r="S3868" s="2">
        <v>45210</v>
      </c>
      <c r="T3868">
        <v>0.15</v>
      </c>
      <c r="U3868">
        <v>0.08</v>
      </c>
      <c r="V3868" s="2">
        <v>45141.559874733794</v>
      </c>
      <c r="W3868" s="2">
        <v>45218.653176770837</v>
      </c>
      <c r="X3868" s="1" t="s">
        <v>11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2</v>
      </c>
      <c r="AI3868">
        <v>0.75</v>
      </c>
      <c r="AJ3868">
        <v>0</v>
      </c>
      <c r="AK3868">
        <v>0</v>
      </c>
      <c r="AL3868">
        <v>1.25</v>
      </c>
      <c r="AM3868">
        <v>0.75</v>
      </c>
      <c r="AN3868">
        <v>101.25</v>
      </c>
      <c r="AO3868">
        <v>0.75</v>
      </c>
      <c r="AP3868">
        <v>101.25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X3868">
        <v>2</v>
      </c>
      <c r="AY3868">
        <v>0</v>
      </c>
      <c r="AZ3868" s="1" t="s">
        <v>9230</v>
      </c>
      <c r="BA3868" s="1" t="s">
        <v>9229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9236</v>
      </c>
      <c r="BI3868">
        <v>1</v>
      </c>
      <c r="BJ3868" s="1" t="s">
        <v>118</v>
      </c>
    </row>
    <row r="3869" spans="1:62" x14ac:dyDescent="0.25">
      <c r="A3869">
        <v>9237</v>
      </c>
      <c r="B3869" s="1" t="s">
        <v>9231</v>
      </c>
      <c r="C3869" s="1" t="s">
        <v>82</v>
      </c>
      <c r="D3869" s="1" t="s">
        <v>1242</v>
      </c>
      <c r="E3869" s="1" t="s">
        <v>65</v>
      </c>
      <c r="F3869" s="1" t="s">
        <v>77</v>
      </c>
      <c r="G3869" s="1" t="s">
        <v>1719</v>
      </c>
      <c r="H3869" s="1" t="s">
        <v>68</v>
      </c>
      <c r="I3869" s="1" t="s">
        <v>69</v>
      </c>
      <c r="J3869" s="1" t="s">
        <v>70</v>
      </c>
      <c r="K3869" s="2">
        <v>45141</v>
      </c>
      <c r="L3869" s="2">
        <v>45175</v>
      </c>
      <c r="M3869">
        <v>1</v>
      </c>
      <c r="N3869" s="2"/>
      <c r="O3869" s="2"/>
      <c r="P3869">
        <v>0</v>
      </c>
      <c r="Q3869">
        <v>0</v>
      </c>
      <c r="R3869" s="2">
        <v>45113</v>
      </c>
      <c r="S3869" s="2">
        <v>45175</v>
      </c>
      <c r="T3869">
        <v>2.35</v>
      </c>
      <c r="U3869">
        <v>1</v>
      </c>
      <c r="V3869" s="2">
        <v>45141.635735266202</v>
      </c>
      <c r="W3869" s="2">
        <v>45175.96150957176</v>
      </c>
      <c r="X3869" s="1" t="s">
        <v>11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2.35</v>
      </c>
      <c r="AI3869">
        <v>3</v>
      </c>
      <c r="AJ3869">
        <v>0</v>
      </c>
      <c r="AK3869">
        <v>0</v>
      </c>
      <c r="AL3869">
        <v>0</v>
      </c>
      <c r="AM3869">
        <v>3</v>
      </c>
      <c r="AN3869">
        <v>405</v>
      </c>
      <c r="AO3869">
        <v>3</v>
      </c>
      <c r="AP3869">
        <v>405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X3869">
        <v>2.35</v>
      </c>
      <c r="AY3869">
        <v>0</v>
      </c>
      <c r="AZ3869" s="1" t="s">
        <v>9232</v>
      </c>
      <c r="BA3869" s="1" t="s">
        <v>9231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9237</v>
      </c>
      <c r="BI3869">
        <v>1</v>
      </c>
      <c r="BJ3869" s="1" t="s">
        <v>118</v>
      </c>
    </row>
    <row r="3870" spans="1:62" x14ac:dyDescent="0.25">
      <c r="A3870">
        <v>9238</v>
      </c>
      <c r="B3870" s="1" t="s">
        <v>9233</v>
      </c>
      <c r="C3870" s="1" t="s">
        <v>4301</v>
      </c>
      <c r="D3870" s="1" t="s">
        <v>7624</v>
      </c>
      <c r="E3870" s="1" t="s">
        <v>72</v>
      </c>
      <c r="F3870" s="1" t="s">
        <v>77</v>
      </c>
      <c r="G3870" s="1" t="s">
        <v>4178</v>
      </c>
      <c r="H3870" s="1" t="s">
        <v>4146</v>
      </c>
      <c r="I3870" s="1" t="s">
        <v>4139</v>
      </c>
      <c r="J3870" s="1" t="s">
        <v>662</v>
      </c>
      <c r="K3870" s="2">
        <v>45141</v>
      </c>
      <c r="L3870" s="2">
        <v>45172</v>
      </c>
      <c r="N3870" s="2">
        <v>45159</v>
      </c>
      <c r="O3870" s="2">
        <v>45159</v>
      </c>
      <c r="P3870">
        <v>0</v>
      </c>
      <c r="Q3870">
        <v>0</v>
      </c>
      <c r="R3870" s="2"/>
      <c r="S3870" s="2"/>
      <c r="T3870">
        <v>0</v>
      </c>
      <c r="U3870">
        <v>0</v>
      </c>
      <c r="V3870" s="2">
        <v>45141.898267824072</v>
      </c>
      <c r="W3870" s="2">
        <v>45167.796705243054</v>
      </c>
      <c r="X3870" s="1" t="s">
        <v>71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X3870">
        <v>0</v>
      </c>
      <c r="AY3870">
        <v>0</v>
      </c>
      <c r="AZ3870" s="1" t="s">
        <v>72</v>
      </c>
      <c r="BA3870" s="1" t="s">
        <v>9234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9238</v>
      </c>
      <c r="BI3870">
        <v>0</v>
      </c>
      <c r="BJ3870" s="1"/>
    </row>
    <row r="3871" spans="1:62" x14ac:dyDescent="0.25">
      <c r="A3871">
        <v>9239</v>
      </c>
      <c r="B3871" s="1" t="s">
        <v>9235</v>
      </c>
      <c r="C3871" s="1" t="s">
        <v>1515</v>
      </c>
      <c r="D3871" s="1" t="s">
        <v>9236</v>
      </c>
      <c r="E3871" s="1" t="s">
        <v>72</v>
      </c>
      <c r="F3871" s="1" t="s">
        <v>77</v>
      </c>
      <c r="G3871" s="1" t="s">
        <v>400</v>
      </c>
      <c r="H3871" s="1" t="s">
        <v>90</v>
      </c>
      <c r="I3871" s="1" t="s">
        <v>651</v>
      </c>
      <c r="J3871" s="1" t="s">
        <v>84</v>
      </c>
      <c r="K3871" s="2">
        <v>45141</v>
      </c>
      <c r="L3871" s="2">
        <v>45172</v>
      </c>
      <c r="M3871">
        <v>0.39</v>
      </c>
      <c r="N3871" s="2">
        <v>45145.666666666664</v>
      </c>
      <c r="O3871" s="2">
        <v>45153.666666666664</v>
      </c>
      <c r="P3871">
        <v>4.5</v>
      </c>
      <c r="Q3871">
        <v>0</v>
      </c>
      <c r="R3871" s="2">
        <v>45145</v>
      </c>
      <c r="S3871" s="2">
        <v>45153</v>
      </c>
      <c r="T3871">
        <v>3.75</v>
      </c>
      <c r="U3871">
        <v>0</v>
      </c>
      <c r="V3871" s="2">
        <v>45141.903447569443</v>
      </c>
      <c r="W3871" s="2">
        <v>45154.82698672454</v>
      </c>
      <c r="X3871" s="1" t="s">
        <v>71</v>
      </c>
      <c r="Y3871">
        <v>0</v>
      </c>
      <c r="Z3871">
        <v>2217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506.25</v>
      </c>
      <c r="AG3871">
        <v>300</v>
      </c>
      <c r="AH3871">
        <v>0</v>
      </c>
      <c r="AI3871">
        <v>0</v>
      </c>
      <c r="AJ3871">
        <v>0</v>
      </c>
      <c r="AK3871">
        <v>3.75</v>
      </c>
      <c r="AL3871">
        <v>0</v>
      </c>
      <c r="AM3871">
        <v>3.75</v>
      </c>
      <c r="AN3871">
        <v>506.25</v>
      </c>
      <c r="AO3871">
        <v>3.75</v>
      </c>
      <c r="AP3871">
        <v>506.25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X3871">
        <v>2</v>
      </c>
      <c r="AY3871">
        <v>0</v>
      </c>
      <c r="AZ3871" s="1" t="s">
        <v>72</v>
      </c>
      <c r="BA3871" s="1" t="s">
        <v>9237</v>
      </c>
      <c r="BB3871">
        <v>0</v>
      </c>
      <c r="BC3871">
        <v>0</v>
      </c>
      <c r="BD3871">
        <v>0</v>
      </c>
      <c r="BE3871">
        <v>0</v>
      </c>
      <c r="BF3871">
        <v>1917</v>
      </c>
      <c r="BG3871">
        <v>300</v>
      </c>
      <c r="BH3871">
        <v>9239</v>
      </c>
      <c r="BI3871">
        <v>1</v>
      </c>
      <c r="BJ3871" s="1"/>
    </row>
    <row r="3872" spans="1:62" x14ac:dyDescent="0.25">
      <c r="A3872">
        <v>9240</v>
      </c>
      <c r="B3872" s="1" t="s">
        <v>9238</v>
      </c>
      <c r="C3872" s="1" t="s">
        <v>135</v>
      </c>
      <c r="D3872" s="1" t="s">
        <v>136</v>
      </c>
      <c r="E3872" s="1" t="s">
        <v>65</v>
      </c>
      <c r="F3872" s="1" t="s">
        <v>77</v>
      </c>
      <c r="G3872" s="1" t="s">
        <v>67</v>
      </c>
      <c r="H3872" s="1" t="s">
        <v>68</v>
      </c>
      <c r="I3872" s="1" t="s">
        <v>69</v>
      </c>
      <c r="J3872" s="1" t="s">
        <v>70</v>
      </c>
      <c r="K3872" s="2">
        <v>45141</v>
      </c>
      <c r="L3872" s="2">
        <v>45233</v>
      </c>
      <c r="M3872">
        <v>0.59</v>
      </c>
      <c r="N3872" s="2"/>
      <c r="O3872" s="2"/>
      <c r="P3872">
        <v>0</v>
      </c>
      <c r="Q3872">
        <v>0</v>
      </c>
      <c r="R3872" s="2">
        <v>45140</v>
      </c>
      <c r="S3872" s="2">
        <v>45195</v>
      </c>
      <c r="T3872">
        <v>5.99</v>
      </c>
      <c r="U3872">
        <v>1.5</v>
      </c>
      <c r="V3872" s="2">
        <v>45141.906886840276</v>
      </c>
      <c r="W3872" s="2">
        <v>45218.557890127318</v>
      </c>
      <c r="X3872" s="1" t="s">
        <v>11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4</v>
      </c>
      <c r="AI3872">
        <v>6.5</v>
      </c>
      <c r="AJ3872">
        <v>0</v>
      </c>
      <c r="AK3872">
        <v>0</v>
      </c>
      <c r="AL3872">
        <v>0</v>
      </c>
      <c r="AM3872">
        <v>6.5</v>
      </c>
      <c r="AN3872">
        <v>877.5</v>
      </c>
      <c r="AO3872">
        <v>6.5</v>
      </c>
      <c r="AP3872">
        <v>877.5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X3872">
        <v>4</v>
      </c>
      <c r="AY3872">
        <v>0</v>
      </c>
      <c r="AZ3872" s="1" t="s">
        <v>9239</v>
      </c>
      <c r="BA3872" s="1" t="s">
        <v>924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9240</v>
      </c>
      <c r="BI3872">
        <v>1</v>
      </c>
      <c r="BJ3872" s="1" t="s">
        <v>118</v>
      </c>
    </row>
    <row r="3873" spans="1:62" x14ac:dyDescent="0.25">
      <c r="A3873">
        <v>9241</v>
      </c>
      <c r="B3873" s="1" t="s">
        <v>1364</v>
      </c>
      <c r="C3873" s="1" t="s">
        <v>6693</v>
      </c>
      <c r="D3873" s="1" t="s">
        <v>9241</v>
      </c>
      <c r="E3873" s="1" t="s">
        <v>1052</v>
      </c>
      <c r="F3873" s="1" t="s">
        <v>8087</v>
      </c>
      <c r="G3873" s="1" t="s">
        <v>1053</v>
      </c>
      <c r="H3873" s="1" t="s">
        <v>68</v>
      </c>
      <c r="I3873" s="1" t="s">
        <v>69</v>
      </c>
      <c r="J3873" s="1" t="s">
        <v>70</v>
      </c>
      <c r="K3873" s="2">
        <v>45142</v>
      </c>
      <c r="L3873" s="2">
        <v>45172</v>
      </c>
      <c r="M3873">
        <v>1</v>
      </c>
      <c r="N3873" s="2">
        <v>45140.666666666664</v>
      </c>
      <c r="O3873" s="2">
        <v>45345.395833333336</v>
      </c>
      <c r="P3873">
        <v>1.05</v>
      </c>
      <c r="Q3873">
        <v>0</v>
      </c>
      <c r="R3873" s="2">
        <v>45135</v>
      </c>
      <c r="S3873" s="2">
        <v>45345</v>
      </c>
      <c r="T3873">
        <v>2.34</v>
      </c>
      <c r="U3873">
        <v>0</v>
      </c>
      <c r="V3873" s="2">
        <v>45142.56812152778</v>
      </c>
      <c r="W3873" s="2"/>
      <c r="X3873" s="1" t="s">
        <v>71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312.5</v>
      </c>
      <c r="AF3873">
        <v>152.5</v>
      </c>
      <c r="AG3873">
        <v>-312.5</v>
      </c>
      <c r="AH3873">
        <v>0</v>
      </c>
      <c r="AI3873">
        <v>0</v>
      </c>
      <c r="AJ3873">
        <v>2.5</v>
      </c>
      <c r="AK3873">
        <v>1</v>
      </c>
      <c r="AL3873">
        <v>0</v>
      </c>
      <c r="AM3873">
        <v>3.75</v>
      </c>
      <c r="AN3873">
        <v>465</v>
      </c>
      <c r="AO3873">
        <v>3.5</v>
      </c>
      <c r="AP3873">
        <v>465</v>
      </c>
      <c r="AQ3873">
        <v>0.25</v>
      </c>
      <c r="AR3873">
        <v>0</v>
      </c>
      <c r="AS3873">
        <v>0</v>
      </c>
      <c r="AT3873">
        <v>0</v>
      </c>
      <c r="AU3873">
        <v>0</v>
      </c>
      <c r="AV3873">
        <v>0</v>
      </c>
      <c r="AX3873">
        <v>0</v>
      </c>
      <c r="AY3873">
        <v>0</v>
      </c>
      <c r="AZ3873" s="1" t="s">
        <v>72</v>
      </c>
      <c r="BA3873" s="1" t="s">
        <v>72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9241</v>
      </c>
      <c r="BI3873">
        <v>1</v>
      </c>
      <c r="BJ3873" s="1"/>
    </row>
    <row r="3874" spans="1:62" x14ac:dyDescent="0.25">
      <c r="A3874">
        <v>9242</v>
      </c>
      <c r="B3874" s="1" t="s">
        <v>9242</v>
      </c>
      <c r="C3874" s="1" t="s">
        <v>82</v>
      </c>
      <c r="D3874" s="1" t="s">
        <v>1242</v>
      </c>
      <c r="E3874" s="1" t="s">
        <v>65</v>
      </c>
      <c r="F3874" s="1" t="s">
        <v>77</v>
      </c>
      <c r="G3874" s="1" t="s">
        <v>1719</v>
      </c>
      <c r="H3874" s="1" t="s">
        <v>68</v>
      </c>
      <c r="I3874" s="1" t="s">
        <v>69</v>
      </c>
      <c r="J3874" s="1" t="s">
        <v>70</v>
      </c>
      <c r="K3874" s="2">
        <v>45142</v>
      </c>
      <c r="L3874" s="2">
        <v>45198</v>
      </c>
      <c r="M3874">
        <v>0.3</v>
      </c>
      <c r="N3874" s="2"/>
      <c r="O3874" s="2"/>
      <c r="P3874">
        <v>0</v>
      </c>
      <c r="Q3874">
        <v>0</v>
      </c>
      <c r="R3874" s="2">
        <v>45143</v>
      </c>
      <c r="S3874" s="2">
        <v>45159</v>
      </c>
      <c r="T3874">
        <v>1.83</v>
      </c>
      <c r="U3874">
        <v>0.92</v>
      </c>
      <c r="V3874" s="2">
        <v>45142.62745216435</v>
      </c>
      <c r="W3874" s="2">
        <v>45187.666388692131</v>
      </c>
      <c r="X3874" s="1" t="s">
        <v>11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2</v>
      </c>
      <c r="AI3874">
        <v>2.5</v>
      </c>
      <c r="AJ3874">
        <v>0</v>
      </c>
      <c r="AK3874">
        <v>0</v>
      </c>
      <c r="AL3874">
        <v>0</v>
      </c>
      <c r="AM3874">
        <v>2.5</v>
      </c>
      <c r="AN3874">
        <v>337.5</v>
      </c>
      <c r="AO3874">
        <v>2.5</v>
      </c>
      <c r="AP3874">
        <v>337.5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X3874">
        <v>2</v>
      </c>
      <c r="AY3874">
        <v>0</v>
      </c>
      <c r="AZ3874" s="1" t="s">
        <v>9243</v>
      </c>
      <c r="BA3874" s="1" t="s">
        <v>9244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9242</v>
      </c>
      <c r="BI3874">
        <v>0.91500000000000004</v>
      </c>
      <c r="BJ3874" s="1" t="s">
        <v>118</v>
      </c>
    </row>
    <row r="3875" spans="1:62" x14ac:dyDescent="0.25">
      <c r="A3875">
        <v>9243</v>
      </c>
      <c r="B3875" s="1" t="s">
        <v>9245</v>
      </c>
      <c r="C3875" s="1" t="s">
        <v>135</v>
      </c>
      <c r="D3875" s="1" t="s">
        <v>136</v>
      </c>
      <c r="E3875" s="1" t="s">
        <v>87</v>
      </c>
      <c r="F3875" s="1" t="s">
        <v>77</v>
      </c>
      <c r="G3875" s="1" t="s">
        <v>1654</v>
      </c>
      <c r="H3875" s="1" t="s">
        <v>90</v>
      </c>
      <c r="I3875" s="1" t="s">
        <v>69</v>
      </c>
      <c r="J3875" s="1" t="s">
        <v>84</v>
      </c>
      <c r="K3875" s="2">
        <v>45144</v>
      </c>
      <c r="L3875" s="2">
        <v>45231</v>
      </c>
      <c r="M3875">
        <v>1</v>
      </c>
      <c r="N3875" s="2"/>
      <c r="O3875" s="2"/>
      <c r="P3875">
        <v>0</v>
      </c>
      <c r="Q3875">
        <v>0</v>
      </c>
      <c r="R3875" s="2">
        <v>45145</v>
      </c>
      <c r="S3875" s="2">
        <v>45231</v>
      </c>
      <c r="T3875">
        <v>71.25</v>
      </c>
      <c r="U3875">
        <v>1.03</v>
      </c>
      <c r="V3875" s="2">
        <v>45144.57291412037</v>
      </c>
      <c r="W3875" s="2">
        <v>45231.783015624998</v>
      </c>
      <c r="X3875" s="1" t="s">
        <v>110</v>
      </c>
      <c r="Y3875">
        <v>0</v>
      </c>
      <c r="Z3875">
        <v>14333.86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5115</v>
      </c>
      <c r="AH3875">
        <v>69</v>
      </c>
      <c r="AI3875">
        <v>71.25</v>
      </c>
      <c r="AJ3875">
        <v>0</v>
      </c>
      <c r="AK3875">
        <v>0</v>
      </c>
      <c r="AL3875">
        <v>0</v>
      </c>
      <c r="AM3875">
        <v>71.25</v>
      </c>
      <c r="AN3875">
        <v>7786.25</v>
      </c>
      <c r="AO3875">
        <v>71.25</v>
      </c>
      <c r="AP3875">
        <v>7786.25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X3875">
        <v>69</v>
      </c>
      <c r="AY3875">
        <v>69</v>
      </c>
      <c r="AZ3875" s="1" t="s">
        <v>72</v>
      </c>
      <c r="BA3875" s="1" t="s">
        <v>9246</v>
      </c>
      <c r="BB3875">
        <v>0</v>
      </c>
      <c r="BC3875">
        <v>0</v>
      </c>
      <c r="BD3875">
        <v>1</v>
      </c>
      <c r="BE3875">
        <v>9218.86</v>
      </c>
      <c r="BF3875">
        <v>0</v>
      </c>
      <c r="BG3875">
        <v>5115</v>
      </c>
      <c r="BH3875">
        <v>9243</v>
      </c>
      <c r="BI3875">
        <v>1</v>
      </c>
      <c r="BJ3875" s="1"/>
    </row>
    <row r="3876" spans="1:62" x14ac:dyDescent="0.25">
      <c r="A3876">
        <v>9244</v>
      </c>
      <c r="B3876" s="1" t="s">
        <v>9247</v>
      </c>
      <c r="C3876" s="1" t="s">
        <v>2920</v>
      </c>
      <c r="D3876" s="1" t="s">
        <v>9248</v>
      </c>
      <c r="E3876" s="1" t="s">
        <v>3352</v>
      </c>
      <c r="F3876" s="1" t="s">
        <v>66</v>
      </c>
      <c r="G3876" s="1" t="s">
        <v>452</v>
      </c>
      <c r="H3876" s="1" t="s">
        <v>1262</v>
      </c>
      <c r="I3876" s="1" t="s">
        <v>145</v>
      </c>
      <c r="J3876" s="1" t="s">
        <v>286</v>
      </c>
      <c r="K3876" s="2">
        <v>45144</v>
      </c>
      <c r="L3876" s="2">
        <v>45380</v>
      </c>
      <c r="M3876">
        <v>0.75</v>
      </c>
      <c r="N3876" s="2"/>
      <c r="O3876" s="2"/>
      <c r="P3876">
        <v>0</v>
      </c>
      <c r="Q3876">
        <v>0</v>
      </c>
      <c r="R3876" s="2">
        <v>45152</v>
      </c>
      <c r="S3876" s="2">
        <v>45321</v>
      </c>
      <c r="T3876">
        <v>2.77</v>
      </c>
      <c r="U3876">
        <v>0.09</v>
      </c>
      <c r="V3876" s="2">
        <v>45144.574473263892</v>
      </c>
      <c r="W3876" s="2"/>
      <c r="X3876" s="1" t="s">
        <v>110</v>
      </c>
      <c r="Y3876">
        <v>0</v>
      </c>
      <c r="Z3876">
        <v>1092.5</v>
      </c>
      <c r="AA3876">
        <v>0</v>
      </c>
      <c r="AB3876">
        <v>0</v>
      </c>
      <c r="AC3876">
        <v>0</v>
      </c>
      <c r="AD3876">
        <v>0</v>
      </c>
      <c r="AE3876">
        <v>60</v>
      </c>
      <c r="AF3876">
        <v>0</v>
      </c>
      <c r="AG3876">
        <v>287.5</v>
      </c>
      <c r="AH3876">
        <v>30</v>
      </c>
      <c r="AI3876">
        <v>3.25</v>
      </c>
      <c r="AJ3876">
        <v>0.25</v>
      </c>
      <c r="AK3876">
        <v>0</v>
      </c>
      <c r="AL3876">
        <v>26.5</v>
      </c>
      <c r="AM3876">
        <v>3.5</v>
      </c>
      <c r="AN3876">
        <v>778.75</v>
      </c>
      <c r="AO3876">
        <v>3.5</v>
      </c>
      <c r="AP3876">
        <v>778.75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X3876">
        <v>30</v>
      </c>
      <c r="AY3876">
        <v>0</v>
      </c>
      <c r="AZ3876" s="1" t="s">
        <v>72</v>
      </c>
      <c r="BA3876" s="1" t="s">
        <v>9249</v>
      </c>
      <c r="BB3876">
        <v>0</v>
      </c>
      <c r="BC3876">
        <v>0</v>
      </c>
      <c r="BD3876">
        <v>0</v>
      </c>
      <c r="BE3876">
        <v>0</v>
      </c>
      <c r="BF3876">
        <v>805</v>
      </c>
      <c r="BG3876">
        <v>287.5</v>
      </c>
      <c r="BH3876">
        <v>9244</v>
      </c>
      <c r="BI3876">
        <v>9.2299999999999993E-2</v>
      </c>
      <c r="BJ3876" s="1"/>
    </row>
    <row r="3877" spans="1:62" x14ac:dyDescent="0.25">
      <c r="A3877">
        <v>9245</v>
      </c>
      <c r="B3877" s="1" t="s">
        <v>9250</v>
      </c>
      <c r="C3877" s="1" t="s">
        <v>2051</v>
      </c>
      <c r="D3877" s="1" t="s">
        <v>2052</v>
      </c>
      <c r="E3877" s="1" t="s">
        <v>199</v>
      </c>
      <c r="F3877" s="1" t="s">
        <v>77</v>
      </c>
      <c r="G3877" s="1" t="s">
        <v>2006</v>
      </c>
      <c r="H3877" s="1" t="s">
        <v>2007</v>
      </c>
      <c r="I3877" s="1" t="s">
        <v>2008</v>
      </c>
      <c r="J3877" s="1" t="s">
        <v>662</v>
      </c>
      <c r="K3877" s="2">
        <v>45149</v>
      </c>
      <c r="L3877" s="2">
        <v>45197</v>
      </c>
      <c r="M3877">
        <v>1</v>
      </c>
      <c r="N3877" s="2"/>
      <c r="O3877" s="2"/>
      <c r="P3877">
        <v>0</v>
      </c>
      <c r="Q3877">
        <v>0</v>
      </c>
      <c r="R3877" s="2">
        <v>45146</v>
      </c>
      <c r="S3877" s="2">
        <v>45197</v>
      </c>
      <c r="T3877">
        <v>20.5</v>
      </c>
      <c r="U3877">
        <v>1.28</v>
      </c>
      <c r="V3877" s="2">
        <v>45145.821100034722</v>
      </c>
      <c r="W3877" s="2">
        <v>45197.863177858795</v>
      </c>
      <c r="X3877" s="1" t="s">
        <v>71</v>
      </c>
      <c r="Y3877">
        <v>0</v>
      </c>
      <c r="Z3877">
        <v>2656</v>
      </c>
      <c r="AA3877">
        <v>3403</v>
      </c>
      <c r="AB3877">
        <v>3403</v>
      </c>
      <c r="AC3877">
        <v>0</v>
      </c>
      <c r="AD3877">
        <v>0</v>
      </c>
      <c r="AE3877">
        <v>0</v>
      </c>
      <c r="AF3877">
        <v>0</v>
      </c>
      <c r="AG3877">
        <v>-747</v>
      </c>
      <c r="AH3877">
        <v>16</v>
      </c>
      <c r="AI3877">
        <v>20.5</v>
      </c>
      <c r="AJ3877">
        <v>0</v>
      </c>
      <c r="AK3877">
        <v>0</v>
      </c>
      <c r="AL3877">
        <v>0</v>
      </c>
      <c r="AM3877">
        <v>20.5</v>
      </c>
      <c r="AN3877">
        <v>3403</v>
      </c>
      <c r="AO3877">
        <v>20.5</v>
      </c>
      <c r="AP3877">
        <v>3403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3403</v>
      </c>
      <c r="AW3877">
        <v>1</v>
      </c>
      <c r="AX3877">
        <v>16</v>
      </c>
      <c r="AY3877">
        <v>0</v>
      </c>
      <c r="AZ3877" s="1" t="s">
        <v>72</v>
      </c>
      <c r="BA3877" s="1" t="s">
        <v>9251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2656</v>
      </c>
      <c r="BH3877">
        <v>9245</v>
      </c>
      <c r="BI3877">
        <v>1</v>
      </c>
      <c r="BJ3877" s="1"/>
    </row>
    <row r="3878" spans="1:62" x14ac:dyDescent="0.25">
      <c r="A3878">
        <v>9246</v>
      </c>
      <c r="B3878" s="1" t="s">
        <v>9252</v>
      </c>
      <c r="C3878" s="1" t="s">
        <v>1201</v>
      </c>
      <c r="D3878" s="1" t="s">
        <v>1202</v>
      </c>
      <c r="E3878" s="1" t="s">
        <v>199</v>
      </c>
      <c r="F3878" s="1" t="s">
        <v>77</v>
      </c>
      <c r="G3878" s="1" t="s">
        <v>109</v>
      </c>
      <c r="H3878" s="1" t="s">
        <v>90</v>
      </c>
      <c r="I3878" s="1" t="s">
        <v>205</v>
      </c>
      <c r="J3878" s="1" t="s">
        <v>84</v>
      </c>
      <c r="K3878" s="2">
        <v>45145</v>
      </c>
      <c r="L3878" s="2">
        <v>45203</v>
      </c>
      <c r="M3878">
        <v>1</v>
      </c>
      <c r="N3878" s="2"/>
      <c r="O3878" s="2"/>
      <c r="P3878">
        <v>0</v>
      </c>
      <c r="Q3878">
        <v>0</v>
      </c>
      <c r="R3878" s="2">
        <v>45146</v>
      </c>
      <c r="S3878" s="2">
        <v>45203</v>
      </c>
      <c r="T3878">
        <v>22.44</v>
      </c>
      <c r="U3878">
        <v>1.02</v>
      </c>
      <c r="V3878" s="2">
        <v>45145.844728009259</v>
      </c>
      <c r="W3878" s="2">
        <v>45203.849419791666</v>
      </c>
      <c r="X3878" s="1" t="s">
        <v>110</v>
      </c>
      <c r="Y3878">
        <v>0</v>
      </c>
      <c r="Z3878">
        <v>352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3520</v>
      </c>
      <c r="AH3878">
        <v>22</v>
      </c>
      <c r="AI3878">
        <v>23.25</v>
      </c>
      <c r="AJ3878">
        <v>0</v>
      </c>
      <c r="AK3878">
        <v>0</v>
      </c>
      <c r="AL3878">
        <v>0</v>
      </c>
      <c r="AM3878">
        <v>23.25</v>
      </c>
      <c r="AN3878">
        <v>3533.75</v>
      </c>
      <c r="AO3878">
        <v>23.25</v>
      </c>
      <c r="AP3878">
        <v>3533.75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X3878">
        <v>22</v>
      </c>
      <c r="AY3878">
        <v>22</v>
      </c>
      <c r="AZ3878" s="1" t="s">
        <v>72</v>
      </c>
      <c r="BA3878" s="1" t="s">
        <v>9253</v>
      </c>
      <c r="BB3878">
        <v>0</v>
      </c>
      <c r="BC3878">
        <v>0</v>
      </c>
      <c r="BD3878">
        <v>1</v>
      </c>
      <c r="BE3878">
        <v>0</v>
      </c>
      <c r="BF3878">
        <v>0</v>
      </c>
      <c r="BG3878">
        <v>3520</v>
      </c>
      <c r="BH3878">
        <v>9246</v>
      </c>
      <c r="BI3878">
        <v>1</v>
      </c>
      <c r="BJ3878" s="1"/>
    </row>
    <row r="3879" spans="1:62" x14ac:dyDescent="0.25">
      <c r="A3879">
        <v>9247</v>
      </c>
      <c r="B3879" s="1" t="s">
        <v>9254</v>
      </c>
      <c r="C3879" s="1" t="s">
        <v>3264</v>
      </c>
      <c r="D3879" s="1" t="s">
        <v>3265</v>
      </c>
      <c r="E3879" s="1" t="s">
        <v>4144</v>
      </c>
      <c r="F3879" s="1" t="s">
        <v>77</v>
      </c>
      <c r="G3879" s="1" t="s">
        <v>8736</v>
      </c>
      <c r="H3879" s="1" t="s">
        <v>2952</v>
      </c>
      <c r="I3879" s="1" t="s">
        <v>3096</v>
      </c>
      <c r="J3879" s="1" t="s">
        <v>84</v>
      </c>
      <c r="K3879" s="2">
        <v>45145</v>
      </c>
      <c r="L3879" s="2">
        <v>45189</v>
      </c>
      <c r="M3879">
        <v>0.5</v>
      </c>
      <c r="N3879" s="2"/>
      <c r="O3879" s="2"/>
      <c r="P3879">
        <v>0</v>
      </c>
      <c r="Q3879">
        <v>0</v>
      </c>
      <c r="R3879" s="2">
        <v>45149</v>
      </c>
      <c r="S3879" s="2">
        <v>45167</v>
      </c>
      <c r="T3879">
        <v>5.03</v>
      </c>
      <c r="U3879">
        <v>2.52</v>
      </c>
      <c r="V3879" s="2">
        <v>45145.846838622689</v>
      </c>
      <c r="W3879" s="2">
        <v>45189.60716496528</v>
      </c>
      <c r="X3879" s="1" t="s">
        <v>110</v>
      </c>
      <c r="Y3879">
        <v>0</v>
      </c>
      <c r="Z3879">
        <v>149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149</v>
      </c>
      <c r="AH3879">
        <v>2</v>
      </c>
      <c r="AI3879">
        <v>5.5</v>
      </c>
      <c r="AJ3879">
        <v>0</v>
      </c>
      <c r="AK3879">
        <v>0</v>
      </c>
      <c r="AL3879">
        <v>0</v>
      </c>
      <c r="AM3879">
        <v>5.5</v>
      </c>
      <c r="AN3879">
        <v>1155</v>
      </c>
      <c r="AO3879">
        <v>5.5</v>
      </c>
      <c r="AP3879">
        <v>1155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X3879">
        <v>2</v>
      </c>
      <c r="AY3879">
        <v>1</v>
      </c>
      <c r="AZ3879" s="1" t="s">
        <v>72</v>
      </c>
      <c r="BA3879" s="1" t="s">
        <v>9255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149</v>
      </c>
      <c r="BH3879">
        <v>9247</v>
      </c>
      <c r="BI3879">
        <v>1</v>
      </c>
      <c r="BJ3879" s="1"/>
    </row>
    <row r="3880" spans="1:62" x14ac:dyDescent="0.25">
      <c r="A3880">
        <v>9248</v>
      </c>
      <c r="B3880" s="1" t="s">
        <v>9256</v>
      </c>
      <c r="C3880" s="1" t="s">
        <v>1379</v>
      </c>
      <c r="D3880" s="1" t="s">
        <v>1380</v>
      </c>
      <c r="E3880" s="1" t="s">
        <v>199</v>
      </c>
      <c r="F3880" s="1" t="s">
        <v>77</v>
      </c>
      <c r="G3880" s="1" t="s">
        <v>1654</v>
      </c>
      <c r="H3880" s="1" t="s">
        <v>68</v>
      </c>
      <c r="I3880" s="1" t="s">
        <v>145</v>
      </c>
      <c r="J3880" s="1" t="s">
        <v>84</v>
      </c>
      <c r="K3880" s="2">
        <v>45145</v>
      </c>
      <c r="L3880" s="2">
        <v>45148</v>
      </c>
      <c r="M3880">
        <v>1</v>
      </c>
      <c r="N3880" s="2"/>
      <c r="O3880" s="2"/>
      <c r="P3880">
        <v>0</v>
      </c>
      <c r="Q3880">
        <v>0</v>
      </c>
      <c r="R3880" s="2">
        <v>45148</v>
      </c>
      <c r="S3880" s="2">
        <v>45148</v>
      </c>
      <c r="T3880">
        <v>1</v>
      </c>
      <c r="U3880">
        <v>0.01</v>
      </c>
      <c r="V3880" s="2">
        <v>45145.857404710645</v>
      </c>
      <c r="W3880" s="2">
        <v>45148.809828043981</v>
      </c>
      <c r="X3880" s="1" t="s">
        <v>110</v>
      </c>
      <c r="Y3880">
        <v>0</v>
      </c>
      <c r="Z3880">
        <v>975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9750</v>
      </c>
      <c r="AH3880">
        <v>150</v>
      </c>
      <c r="AI3880">
        <v>1</v>
      </c>
      <c r="AJ3880">
        <v>0</v>
      </c>
      <c r="AK3880">
        <v>0</v>
      </c>
      <c r="AL3880">
        <v>149</v>
      </c>
      <c r="AM3880">
        <v>1</v>
      </c>
      <c r="AN3880">
        <v>210</v>
      </c>
      <c r="AO3880">
        <v>1</v>
      </c>
      <c r="AP3880">
        <v>21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X3880">
        <v>150</v>
      </c>
      <c r="AY3880">
        <v>151.5</v>
      </c>
      <c r="AZ3880" s="1" t="s">
        <v>72</v>
      </c>
      <c r="BA3880" s="1" t="s">
        <v>9257</v>
      </c>
      <c r="BB3880">
        <v>0</v>
      </c>
      <c r="BC3880">
        <v>0</v>
      </c>
      <c r="BD3880">
        <v>1</v>
      </c>
      <c r="BE3880">
        <v>0</v>
      </c>
      <c r="BF3880">
        <v>0</v>
      </c>
      <c r="BG3880">
        <v>9750</v>
      </c>
      <c r="BH3880">
        <v>9248</v>
      </c>
      <c r="BI3880">
        <v>6.7000000000000002E-3</v>
      </c>
      <c r="BJ3880" s="1"/>
    </row>
    <row r="3881" spans="1:62" x14ac:dyDescent="0.25">
      <c r="A3881">
        <v>9249</v>
      </c>
      <c r="B3881" s="1" t="s">
        <v>9258</v>
      </c>
      <c r="C3881" s="1" t="s">
        <v>297</v>
      </c>
      <c r="D3881" s="1" t="s">
        <v>298</v>
      </c>
      <c r="E3881" s="1" t="s">
        <v>1105</v>
      </c>
      <c r="F3881" s="1" t="s">
        <v>77</v>
      </c>
      <c r="G3881" s="1" t="s">
        <v>109</v>
      </c>
      <c r="H3881" s="1" t="s">
        <v>1262</v>
      </c>
      <c r="I3881" s="1" t="s">
        <v>145</v>
      </c>
      <c r="J3881" s="1" t="s">
        <v>200</v>
      </c>
      <c r="K3881" s="2">
        <v>45145</v>
      </c>
      <c r="L3881" s="2">
        <v>45168</v>
      </c>
      <c r="M3881">
        <v>1</v>
      </c>
      <c r="N3881" s="2"/>
      <c r="O3881" s="2"/>
      <c r="P3881">
        <v>0</v>
      </c>
      <c r="Q3881">
        <v>0</v>
      </c>
      <c r="R3881" s="2">
        <v>45147</v>
      </c>
      <c r="S3881" s="2">
        <v>45188</v>
      </c>
      <c r="T3881">
        <v>10.16</v>
      </c>
      <c r="U3881">
        <v>1.02</v>
      </c>
      <c r="V3881" s="2">
        <v>45145.858705057872</v>
      </c>
      <c r="W3881" s="2">
        <v>45188.887522141202</v>
      </c>
      <c r="X3881" s="1" t="s">
        <v>110</v>
      </c>
      <c r="Y3881">
        <v>0</v>
      </c>
      <c r="Z3881">
        <v>6910.8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52.5</v>
      </c>
      <c r="AG3881">
        <v>0</v>
      </c>
      <c r="AH3881">
        <v>10</v>
      </c>
      <c r="AI3881">
        <v>10.5</v>
      </c>
      <c r="AJ3881">
        <v>0</v>
      </c>
      <c r="AK3881">
        <v>0.25</v>
      </c>
      <c r="AL3881">
        <v>0</v>
      </c>
      <c r="AM3881">
        <v>11</v>
      </c>
      <c r="AN3881">
        <v>2317.5</v>
      </c>
      <c r="AO3881">
        <v>10.75</v>
      </c>
      <c r="AP3881">
        <v>2265</v>
      </c>
      <c r="AQ3881">
        <v>0</v>
      </c>
      <c r="AR3881">
        <v>0</v>
      </c>
      <c r="AS3881">
        <v>0.25</v>
      </c>
      <c r="AT3881">
        <v>52.5</v>
      </c>
      <c r="AU3881">
        <v>0</v>
      </c>
      <c r="AV3881">
        <v>0</v>
      </c>
      <c r="AX3881">
        <v>10</v>
      </c>
      <c r="AY3881">
        <v>0</v>
      </c>
      <c r="AZ3881" s="1" t="s">
        <v>72</v>
      </c>
      <c r="BA3881" s="1" t="s">
        <v>9259</v>
      </c>
      <c r="BB3881">
        <v>0</v>
      </c>
      <c r="BC3881">
        <v>0</v>
      </c>
      <c r="BD3881">
        <v>1</v>
      </c>
      <c r="BE3881">
        <v>0</v>
      </c>
      <c r="BF3881">
        <v>6910.8</v>
      </c>
      <c r="BG3881">
        <v>0</v>
      </c>
      <c r="BH3881">
        <v>9249</v>
      </c>
      <c r="BI3881">
        <v>1</v>
      </c>
      <c r="BJ3881" s="1"/>
    </row>
    <row r="3882" spans="1:62" x14ac:dyDescent="0.25">
      <c r="A3882">
        <v>9250</v>
      </c>
      <c r="B3882" s="1" t="s">
        <v>9260</v>
      </c>
      <c r="C3882" s="1" t="s">
        <v>4967</v>
      </c>
      <c r="D3882" s="1" t="s">
        <v>4968</v>
      </c>
      <c r="E3882" s="1" t="s">
        <v>199</v>
      </c>
      <c r="F3882" s="1" t="s">
        <v>77</v>
      </c>
      <c r="G3882" s="1" t="s">
        <v>109</v>
      </c>
      <c r="H3882" s="1" t="s">
        <v>2952</v>
      </c>
      <c r="I3882" s="1" t="s">
        <v>3096</v>
      </c>
      <c r="J3882" s="1" t="s">
        <v>84</v>
      </c>
      <c r="K3882" s="2">
        <v>45145</v>
      </c>
      <c r="L3882" s="2">
        <v>45162</v>
      </c>
      <c r="M3882">
        <v>0.94</v>
      </c>
      <c r="N3882" s="2">
        <v>45153.541666666664</v>
      </c>
      <c r="O3882" s="2">
        <v>45153.708333333336</v>
      </c>
      <c r="P3882">
        <v>4</v>
      </c>
      <c r="Q3882">
        <v>0.8</v>
      </c>
      <c r="R3882" s="2">
        <v>45147</v>
      </c>
      <c r="S3882" s="2">
        <v>45161</v>
      </c>
      <c r="T3882">
        <v>8.7100000000000009</v>
      </c>
      <c r="U3882">
        <v>1.74</v>
      </c>
      <c r="V3882" s="2">
        <v>45145.87241142361</v>
      </c>
      <c r="W3882" s="2">
        <v>45162.786598344908</v>
      </c>
      <c r="X3882" s="1" t="s">
        <v>110</v>
      </c>
      <c r="Y3882">
        <v>0</v>
      </c>
      <c r="Z3882">
        <v>1208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745</v>
      </c>
      <c r="AH3882">
        <v>5</v>
      </c>
      <c r="AI3882">
        <v>9.25</v>
      </c>
      <c r="AJ3882">
        <v>0</v>
      </c>
      <c r="AK3882">
        <v>0</v>
      </c>
      <c r="AL3882">
        <v>0</v>
      </c>
      <c r="AM3882">
        <v>9.5</v>
      </c>
      <c r="AN3882">
        <v>1942.5</v>
      </c>
      <c r="AO3882">
        <v>9.25</v>
      </c>
      <c r="AP3882">
        <v>1942.5</v>
      </c>
      <c r="AQ3882">
        <v>0.25</v>
      </c>
      <c r="AR3882">
        <v>0</v>
      </c>
      <c r="AS3882">
        <v>0</v>
      </c>
      <c r="AT3882">
        <v>0</v>
      </c>
      <c r="AU3882">
        <v>0</v>
      </c>
      <c r="AV3882">
        <v>0</v>
      </c>
      <c r="AX3882">
        <v>5</v>
      </c>
      <c r="AY3882">
        <v>5</v>
      </c>
      <c r="AZ3882" s="1" t="s">
        <v>72</v>
      </c>
      <c r="BA3882" s="1" t="s">
        <v>9261</v>
      </c>
      <c r="BB3882">
        <v>0</v>
      </c>
      <c r="BC3882">
        <v>0</v>
      </c>
      <c r="BD3882">
        <v>1</v>
      </c>
      <c r="BE3882">
        <v>11335</v>
      </c>
      <c r="BF3882">
        <v>0</v>
      </c>
      <c r="BG3882">
        <v>745</v>
      </c>
      <c r="BH3882">
        <v>9250</v>
      </c>
      <c r="BI3882">
        <v>1</v>
      </c>
      <c r="BJ3882" s="1"/>
    </row>
    <row r="3883" spans="1:62" x14ac:dyDescent="0.25">
      <c r="A3883">
        <v>9252</v>
      </c>
      <c r="B3883" s="1" t="s">
        <v>9262</v>
      </c>
      <c r="C3883" s="1" t="s">
        <v>798</v>
      </c>
      <c r="D3883" s="1" t="s">
        <v>9263</v>
      </c>
      <c r="E3883" s="1" t="s">
        <v>65</v>
      </c>
      <c r="F3883" s="1" t="s">
        <v>66</v>
      </c>
      <c r="G3883" s="1" t="s">
        <v>67</v>
      </c>
      <c r="H3883" s="1" t="s">
        <v>68</v>
      </c>
      <c r="I3883" s="1" t="s">
        <v>69</v>
      </c>
      <c r="J3883" s="1" t="s">
        <v>70</v>
      </c>
      <c r="K3883" s="2">
        <v>45146</v>
      </c>
      <c r="L3883" s="2">
        <v>45322</v>
      </c>
      <c r="M3883">
        <v>0.45</v>
      </c>
      <c r="N3883" s="2"/>
      <c r="O3883" s="2"/>
      <c r="P3883">
        <v>0</v>
      </c>
      <c r="Q3883">
        <v>0</v>
      </c>
      <c r="R3883" s="2">
        <v>45174</v>
      </c>
      <c r="S3883" s="2">
        <v>45225</v>
      </c>
      <c r="T3883">
        <v>1.17</v>
      </c>
      <c r="U3883">
        <v>0.28999999999999998</v>
      </c>
      <c r="V3883" s="2">
        <v>45146.572510069447</v>
      </c>
      <c r="W3883" s="2"/>
      <c r="X3883" s="1" t="s">
        <v>11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101.25</v>
      </c>
      <c r="AF3883">
        <v>101.25</v>
      </c>
      <c r="AG3883">
        <v>0</v>
      </c>
      <c r="AH3883">
        <v>4</v>
      </c>
      <c r="AI3883">
        <v>0</v>
      </c>
      <c r="AJ3883">
        <v>0.75</v>
      </c>
      <c r="AK3883">
        <v>0.75</v>
      </c>
      <c r="AL3883">
        <v>3.25</v>
      </c>
      <c r="AM3883">
        <v>1.5</v>
      </c>
      <c r="AN3883">
        <v>202.5</v>
      </c>
      <c r="AO3883">
        <v>1.5</v>
      </c>
      <c r="AP3883">
        <v>202.5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X3883">
        <v>4</v>
      </c>
      <c r="AY3883">
        <v>0</v>
      </c>
      <c r="AZ3883" s="1" t="s">
        <v>9264</v>
      </c>
      <c r="BA3883" s="1" t="s">
        <v>9262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9252</v>
      </c>
      <c r="BI3883">
        <v>0.28999999999999998</v>
      </c>
      <c r="BJ3883" s="1" t="s">
        <v>118</v>
      </c>
    </row>
    <row r="3884" spans="1:62" x14ac:dyDescent="0.25">
      <c r="A3884">
        <v>9253</v>
      </c>
      <c r="B3884" s="1" t="s">
        <v>9265</v>
      </c>
      <c r="C3884" s="1" t="s">
        <v>3772</v>
      </c>
      <c r="D3884" s="1" t="s">
        <v>3773</v>
      </c>
      <c r="E3884" s="1" t="s">
        <v>1052</v>
      </c>
      <c r="F3884" s="1" t="s">
        <v>77</v>
      </c>
      <c r="G3884" s="1" t="s">
        <v>4396</v>
      </c>
      <c r="H3884" s="1" t="s">
        <v>1054</v>
      </c>
      <c r="I3884" s="1" t="s">
        <v>69</v>
      </c>
      <c r="J3884" s="1" t="s">
        <v>1055</v>
      </c>
      <c r="K3884" s="2">
        <v>45146</v>
      </c>
      <c r="L3884" s="2">
        <v>45209</v>
      </c>
      <c r="M3884">
        <v>1</v>
      </c>
      <c r="N3884" s="2">
        <v>45145.604166666664</v>
      </c>
      <c r="O3884" s="2">
        <v>45145.625</v>
      </c>
      <c r="P3884">
        <v>0.5</v>
      </c>
      <c r="Q3884">
        <v>0.05</v>
      </c>
      <c r="R3884" s="2">
        <v>45145</v>
      </c>
      <c r="S3884" s="2">
        <v>45209</v>
      </c>
      <c r="T3884">
        <v>2.64</v>
      </c>
      <c r="U3884">
        <v>0.26</v>
      </c>
      <c r="V3884" s="2">
        <v>45146.625780289352</v>
      </c>
      <c r="W3884" s="2">
        <v>45209.814996064815</v>
      </c>
      <c r="X3884" s="1" t="s">
        <v>11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10</v>
      </c>
      <c r="AI3884">
        <v>3</v>
      </c>
      <c r="AJ3884">
        <v>0</v>
      </c>
      <c r="AK3884">
        <v>0</v>
      </c>
      <c r="AL3884">
        <v>7</v>
      </c>
      <c r="AM3884">
        <v>3</v>
      </c>
      <c r="AN3884">
        <v>573.75</v>
      </c>
      <c r="AO3884">
        <v>3</v>
      </c>
      <c r="AP3884">
        <v>573.75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X3884">
        <v>10</v>
      </c>
      <c r="AY3884">
        <v>0</v>
      </c>
      <c r="AZ3884" s="1" t="s">
        <v>72</v>
      </c>
      <c r="BA3884" s="1" t="s">
        <v>72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9253</v>
      </c>
      <c r="BI3884">
        <v>0</v>
      </c>
      <c r="BJ3884" s="1"/>
    </row>
    <row r="3885" spans="1:62" x14ac:dyDescent="0.25">
      <c r="A3885">
        <v>9254</v>
      </c>
      <c r="B3885" s="1" t="s">
        <v>9266</v>
      </c>
      <c r="C3885" s="1" t="s">
        <v>9267</v>
      </c>
      <c r="D3885" s="1" t="s">
        <v>9268</v>
      </c>
      <c r="E3885" s="1" t="s">
        <v>199</v>
      </c>
      <c r="F3885" s="1" t="s">
        <v>77</v>
      </c>
      <c r="G3885" s="1" t="s">
        <v>5252</v>
      </c>
      <c r="H3885" s="1" t="s">
        <v>5214</v>
      </c>
      <c r="I3885" s="1" t="s">
        <v>5215</v>
      </c>
      <c r="J3885" s="1" t="s">
        <v>84</v>
      </c>
      <c r="K3885" s="2">
        <v>45219</v>
      </c>
      <c r="L3885" s="2">
        <v>45291</v>
      </c>
      <c r="M3885">
        <v>1</v>
      </c>
      <c r="N3885" s="2"/>
      <c r="O3885" s="2"/>
      <c r="P3885">
        <v>0</v>
      </c>
      <c r="Q3885">
        <v>0</v>
      </c>
      <c r="R3885" s="2">
        <v>45177</v>
      </c>
      <c r="S3885" s="2">
        <v>45307</v>
      </c>
      <c r="T3885">
        <v>8.6</v>
      </c>
      <c r="U3885">
        <v>1.23</v>
      </c>
      <c r="V3885" s="2">
        <v>45146.68449806713</v>
      </c>
      <c r="W3885" s="2">
        <v>45309.723224502311</v>
      </c>
      <c r="X3885" s="1" t="s">
        <v>110</v>
      </c>
      <c r="Y3885">
        <v>0</v>
      </c>
      <c r="Z3885">
        <v>110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1100</v>
      </c>
      <c r="AH3885">
        <v>7</v>
      </c>
      <c r="AI3885">
        <v>8</v>
      </c>
      <c r="AJ3885">
        <v>0</v>
      </c>
      <c r="AK3885">
        <v>0</v>
      </c>
      <c r="AL3885">
        <v>0</v>
      </c>
      <c r="AM3885">
        <v>10.25</v>
      </c>
      <c r="AN3885">
        <v>1888.75</v>
      </c>
      <c r="AO3885">
        <v>8</v>
      </c>
      <c r="AP3885">
        <v>1573.75</v>
      </c>
      <c r="AQ3885">
        <v>0.25</v>
      </c>
      <c r="AR3885">
        <v>35</v>
      </c>
      <c r="AS3885">
        <v>2</v>
      </c>
      <c r="AT3885">
        <v>280</v>
      </c>
      <c r="AU3885">
        <v>0</v>
      </c>
      <c r="AV3885">
        <v>0</v>
      </c>
      <c r="AX3885">
        <v>7</v>
      </c>
      <c r="AY3885">
        <v>7</v>
      </c>
      <c r="AZ3885" s="1" t="s">
        <v>9269</v>
      </c>
      <c r="BA3885" s="1" t="s">
        <v>9270</v>
      </c>
      <c r="BB3885">
        <v>0</v>
      </c>
      <c r="BC3885">
        <v>0</v>
      </c>
      <c r="BD3885">
        <v>14</v>
      </c>
      <c r="BE3885">
        <v>0</v>
      </c>
      <c r="BF3885">
        <v>0</v>
      </c>
      <c r="BG3885">
        <v>1100</v>
      </c>
      <c r="BH3885">
        <v>9254</v>
      </c>
      <c r="BI3885">
        <v>0.97</v>
      </c>
      <c r="BJ3885" s="1" t="s">
        <v>9271</v>
      </c>
    </row>
    <row r="3886" spans="1:62" x14ac:dyDescent="0.25">
      <c r="A3886">
        <v>9255</v>
      </c>
      <c r="B3886" s="1" t="s">
        <v>9272</v>
      </c>
      <c r="C3886" s="1" t="s">
        <v>9273</v>
      </c>
      <c r="D3886" s="1" t="s">
        <v>9274</v>
      </c>
      <c r="E3886" s="1" t="s">
        <v>1052</v>
      </c>
      <c r="F3886" s="1" t="s">
        <v>77</v>
      </c>
      <c r="G3886" s="1" t="s">
        <v>4396</v>
      </c>
      <c r="H3886" s="1" t="s">
        <v>1054</v>
      </c>
      <c r="I3886" s="1" t="s">
        <v>69</v>
      </c>
      <c r="J3886" s="1" t="s">
        <v>1055</v>
      </c>
      <c r="K3886" s="2">
        <v>45146</v>
      </c>
      <c r="L3886" s="2">
        <v>45203</v>
      </c>
      <c r="M3886">
        <v>1</v>
      </c>
      <c r="N3886" s="2">
        <v>44978.333333333336</v>
      </c>
      <c r="O3886" s="2">
        <v>45146.479166666664</v>
      </c>
      <c r="P3886">
        <v>4.3499999999999996</v>
      </c>
      <c r="Q3886">
        <v>0.44</v>
      </c>
      <c r="R3886" s="2">
        <v>44978</v>
      </c>
      <c r="S3886" s="2">
        <v>45203</v>
      </c>
      <c r="T3886">
        <v>6.67</v>
      </c>
      <c r="U3886">
        <v>0.67</v>
      </c>
      <c r="V3886" s="2">
        <v>45146.705643437497</v>
      </c>
      <c r="W3886" s="2">
        <v>45203.847873148145</v>
      </c>
      <c r="X3886" s="1" t="s">
        <v>11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10</v>
      </c>
      <c r="AI3886">
        <v>4</v>
      </c>
      <c r="AJ3886">
        <v>0</v>
      </c>
      <c r="AK3886">
        <v>0</v>
      </c>
      <c r="AL3886">
        <v>6</v>
      </c>
      <c r="AM3886">
        <v>7.5</v>
      </c>
      <c r="AN3886">
        <v>800</v>
      </c>
      <c r="AO3886">
        <v>4</v>
      </c>
      <c r="AP3886">
        <v>800</v>
      </c>
      <c r="AQ3886">
        <v>3.5</v>
      </c>
      <c r="AR3886">
        <v>0</v>
      </c>
      <c r="AS3886">
        <v>0</v>
      </c>
      <c r="AT3886">
        <v>0</v>
      </c>
      <c r="AU3886">
        <v>0</v>
      </c>
      <c r="AV3886">
        <v>0</v>
      </c>
      <c r="AX3886">
        <v>10</v>
      </c>
      <c r="AY3886">
        <v>0</v>
      </c>
      <c r="AZ3886" s="1" t="s">
        <v>72</v>
      </c>
      <c r="BA3886" s="1" t="s">
        <v>72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9255</v>
      </c>
      <c r="BI3886">
        <v>0</v>
      </c>
      <c r="BJ3886" s="1"/>
    </row>
    <row r="3887" spans="1:62" x14ac:dyDescent="0.25">
      <c r="A3887">
        <v>9256</v>
      </c>
      <c r="B3887" s="1" t="s">
        <v>9275</v>
      </c>
      <c r="C3887" s="1" t="s">
        <v>4227</v>
      </c>
      <c r="D3887" s="1" t="s">
        <v>4228</v>
      </c>
      <c r="E3887" s="1" t="s">
        <v>72</v>
      </c>
      <c r="F3887" s="1" t="s">
        <v>77</v>
      </c>
      <c r="G3887" s="1" t="s">
        <v>4178</v>
      </c>
      <c r="H3887" s="1" t="s">
        <v>4146</v>
      </c>
      <c r="I3887" s="1" t="s">
        <v>4139</v>
      </c>
      <c r="J3887" s="1" t="s">
        <v>662</v>
      </c>
      <c r="K3887" s="2">
        <v>45146</v>
      </c>
      <c r="L3887" s="2">
        <v>45177</v>
      </c>
      <c r="N3887" s="2"/>
      <c r="O3887" s="2"/>
      <c r="P3887">
        <v>0</v>
      </c>
      <c r="Q3887">
        <v>0</v>
      </c>
      <c r="R3887" s="2"/>
      <c r="S3887" s="2"/>
      <c r="T3887">
        <v>0</v>
      </c>
      <c r="U3887">
        <v>0</v>
      </c>
      <c r="V3887" s="2">
        <v>45146.756557673609</v>
      </c>
      <c r="W3887" s="2">
        <v>45195.820941284721</v>
      </c>
      <c r="X3887" s="1" t="s">
        <v>71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X3887">
        <v>0</v>
      </c>
      <c r="AY3887">
        <v>0</v>
      </c>
      <c r="AZ3887" s="1" t="s">
        <v>72</v>
      </c>
      <c r="BA3887" s="1" t="s">
        <v>9276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9256</v>
      </c>
      <c r="BI3887">
        <v>0</v>
      </c>
      <c r="BJ3887" s="1"/>
    </row>
    <row r="3888" spans="1:62" x14ac:dyDescent="0.25">
      <c r="A3888">
        <v>9257</v>
      </c>
      <c r="B3888" s="1" t="s">
        <v>9277</v>
      </c>
      <c r="C3888" s="1" t="s">
        <v>1275</v>
      </c>
      <c r="D3888" s="1" t="s">
        <v>1276</v>
      </c>
      <c r="E3888" s="1" t="s">
        <v>87</v>
      </c>
      <c r="F3888" s="1" t="s">
        <v>77</v>
      </c>
      <c r="G3888" s="1" t="s">
        <v>1654</v>
      </c>
      <c r="H3888" s="1" t="s">
        <v>90</v>
      </c>
      <c r="I3888" s="1" t="s">
        <v>651</v>
      </c>
      <c r="J3888" s="1" t="s">
        <v>84</v>
      </c>
      <c r="K3888" s="2">
        <v>45146</v>
      </c>
      <c r="L3888" s="2">
        <v>45168</v>
      </c>
      <c r="M3888">
        <v>1</v>
      </c>
      <c r="N3888" s="2"/>
      <c r="O3888" s="2"/>
      <c r="P3888">
        <v>0</v>
      </c>
      <c r="Q3888">
        <v>0</v>
      </c>
      <c r="R3888" s="2">
        <v>45148</v>
      </c>
      <c r="S3888" s="2">
        <v>45168</v>
      </c>
      <c r="T3888">
        <v>3.5</v>
      </c>
      <c r="U3888">
        <v>0</v>
      </c>
      <c r="V3888" s="2">
        <v>45146.841222418981</v>
      </c>
      <c r="W3888" s="2">
        <v>45168.772153819446</v>
      </c>
      <c r="X3888" s="1" t="s">
        <v>110</v>
      </c>
      <c r="Y3888">
        <v>0</v>
      </c>
      <c r="Z3888">
        <v>1123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3.5</v>
      </c>
      <c r="AJ3888">
        <v>0</v>
      </c>
      <c r="AK3888">
        <v>0</v>
      </c>
      <c r="AL3888">
        <v>0</v>
      </c>
      <c r="AM3888">
        <v>3.5</v>
      </c>
      <c r="AN3888">
        <v>735</v>
      </c>
      <c r="AO3888">
        <v>3.5</v>
      </c>
      <c r="AP3888">
        <v>735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X3888">
        <v>0</v>
      </c>
      <c r="AY3888">
        <v>0</v>
      </c>
      <c r="AZ3888" s="1" t="s">
        <v>72</v>
      </c>
      <c r="BA3888" s="1" t="s">
        <v>9278</v>
      </c>
      <c r="BB3888">
        <v>0</v>
      </c>
      <c r="BC3888">
        <v>0</v>
      </c>
      <c r="BD3888">
        <v>1</v>
      </c>
      <c r="BE3888">
        <v>1123</v>
      </c>
      <c r="BF3888">
        <v>0</v>
      </c>
      <c r="BG3888">
        <v>0</v>
      </c>
      <c r="BH3888">
        <v>9257</v>
      </c>
      <c r="BI3888">
        <v>0</v>
      </c>
      <c r="BJ3888" s="1"/>
    </row>
    <row r="3889" spans="1:62" x14ac:dyDescent="0.25">
      <c r="A3889">
        <v>9258</v>
      </c>
      <c r="B3889" s="1" t="s">
        <v>9279</v>
      </c>
      <c r="C3889" s="1" t="s">
        <v>1843</v>
      </c>
      <c r="D3889" s="1" t="s">
        <v>4059</v>
      </c>
      <c r="E3889" s="1" t="s">
        <v>199</v>
      </c>
      <c r="F3889" s="1" t="s">
        <v>77</v>
      </c>
      <c r="G3889" s="1" t="s">
        <v>4048</v>
      </c>
      <c r="H3889" s="1" t="s">
        <v>68</v>
      </c>
      <c r="I3889" s="1" t="s">
        <v>651</v>
      </c>
      <c r="J3889" s="1" t="s">
        <v>286</v>
      </c>
      <c r="K3889" s="2">
        <v>45146</v>
      </c>
      <c r="L3889" s="2">
        <v>45314</v>
      </c>
      <c r="M3889">
        <v>0.34</v>
      </c>
      <c r="N3889" s="2"/>
      <c r="O3889" s="2"/>
      <c r="P3889">
        <v>0</v>
      </c>
      <c r="Q3889">
        <v>0</v>
      </c>
      <c r="R3889" s="2">
        <v>45147</v>
      </c>
      <c r="S3889" s="2">
        <v>45203</v>
      </c>
      <c r="T3889">
        <v>1.67</v>
      </c>
      <c r="U3889">
        <v>0.42</v>
      </c>
      <c r="V3889" s="2">
        <v>45146.845880289351</v>
      </c>
      <c r="W3889" s="2">
        <v>45314.852126388891</v>
      </c>
      <c r="X3889" s="1" t="s">
        <v>110</v>
      </c>
      <c r="Y3889">
        <v>0</v>
      </c>
      <c r="Z3889">
        <v>448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4</v>
      </c>
      <c r="AI3889">
        <v>0.75</v>
      </c>
      <c r="AJ3889">
        <v>0</v>
      </c>
      <c r="AK3889">
        <v>0</v>
      </c>
      <c r="AL3889">
        <v>3.25</v>
      </c>
      <c r="AM3889">
        <v>2.75</v>
      </c>
      <c r="AN3889">
        <v>527.5</v>
      </c>
      <c r="AO3889">
        <v>0.75</v>
      </c>
      <c r="AP3889">
        <v>157.5</v>
      </c>
      <c r="AQ3889">
        <v>0</v>
      </c>
      <c r="AR3889">
        <v>0</v>
      </c>
      <c r="AS3889">
        <v>2</v>
      </c>
      <c r="AT3889">
        <v>370</v>
      </c>
      <c r="AU3889">
        <v>0</v>
      </c>
      <c r="AV3889">
        <v>0</v>
      </c>
      <c r="AX3889">
        <v>4</v>
      </c>
      <c r="AY3889">
        <v>0</v>
      </c>
      <c r="AZ3889" s="1" t="s">
        <v>72</v>
      </c>
      <c r="BA3889" s="1" t="s">
        <v>9280</v>
      </c>
      <c r="BB3889">
        <v>0</v>
      </c>
      <c r="BC3889">
        <v>0</v>
      </c>
      <c r="BD3889">
        <v>0</v>
      </c>
      <c r="BE3889">
        <v>0</v>
      </c>
      <c r="BF3889">
        <v>4480</v>
      </c>
      <c r="BG3889">
        <v>0</v>
      </c>
      <c r="BH3889">
        <v>9258</v>
      </c>
      <c r="BI3889">
        <v>0.05</v>
      </c>
      <c r="BJ3889" s="1"/>
    </row>
    <row r="3890" spans="1:62" x14ac:dyDescent="0.25">
      <c r="A3890">
        <v>9259</v>
      </c>
      <c r="B3890" s="1" t="s">
        <v>9281</v>
      </c>
      <c r="C3890" s="1" t="s">
        <v>2456</v>
      </c>
      <c r="D3890" s="1" t="s">
        <v>9282</v>
      </c>
      <c r="E3890" s="1" t="s">
        <v>72</v>
      </c>
      <c r="F3890" s="1" t="s">
        <v>77</v>
      </c>
      <c r="G3890" s="1" t="s">
        <v>400</v>
      </c>
      <c r="H3890" s="1" t="s">
        <v>90</v>
      </c>
      <c r="I3890" s="1" t="s">
        <v>205</v>
      </c>
      <c r="J3890" s="1" t="s">
        <v>84</v>
      </c>
      <c r="K3890" s="2">
        <v>45146</v>
      </c>
      <c r="L3890" s="2">
        <v>45177</v>
      </c>
      <c r="M3890">
        <v>0.68</v>
      </c>
      <c r="N3890" s="2">
        <v>45167.583333333336</v>
      </c>
      <c r="O3890" s="2">
        <v>45167.708333333336</v>
      </c>
      <c r="P3890">
        <v>3</v>
      </c>
      <c r="Q3890">
        <v>1.5</v>
      </c>
      <c r="R3890" s="2">
        <v>45167</v>
      </c>
      <c r="S3890" s="2">
        <v>45167</v>
      </c>
      <c r="T3890">
        <v>3.75</v>
      </c>
      <c r="U3890">
        <v>1.88</v>
      </c>
      <c r="V3890" s="2">
        <v>45146.888473726853</v>
      </c>
      <c r="W3890" s="2">
        <v>45168.713010416664</v>
      </c>
      <c r="X3890" s="1" t="s">
        <v>71</v>
      </c>
      <c r="Y3890">
        <v>0</v>
      </c>
      <c r="Z3890">
        <v>1983.7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682.5</v>
      </c>
      <c r="AG3890">
        <v>310</v>
      </c>
      <c r="AH3890">
        <v>2</v>
      </c>
      <c r="AI3890">
        <v>0</v>
      </c>
      <c r="AJ3890">
        <v>0</v>
      </c>
      <c r="AK3890">
        <v>3.75</v>
      </c>
      <c r="AL3890">
        <v>2</v>
      </c>
      <c r="AM3890">
        <v>3.75</v>
      </c>
      <c r="AN3890">
        <v>682.5</v>
      </c>
      <c r="AO3890">
        <v>3.75</v>
      </c>
      <c r="AP3890">
        <v>682.5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X3890">
        <v>2</v>
      </c>
      <c r="AY3890">
        <v>0</v>
      </c>
      <c r="AZ3890" s="1" t="s">
        <v>72</v>
      </c>
      <c r="BA3890" s="1" t="s">
        <v>9283</v>
      </c>
      <c r="BB3890">
        <v>0</v>
      </c>
      <c r="BC3890">
        <v>0</v>
      </c>
      <c r="BD3890">
        <v>0</v>
      </c>
      <c r="BE3890">
        <v>0</v>
      </c>
      <c r="BF3890">
        <v>1673.7</v>
      </c>
      <c r="BG3890">
        <v>310</v>
      </c>
      <c r="BH3890">
        <v>9259</v>
      </c>
      <c r="BI3890">
        <v>1</v>
      </c>
      <c r="BJ3890" s="1"/>
    </row>
    <row r="3891" spans="1:62" x14ac:dyDescent="0.25">
      <c r="A3891">
        <v>9260</v>
      </c>
      <c r="B3891" s="1" t="s">
        <v>9284</v>
      </c>
      <c r="C3891" s="1" t="s">
        <v>82</v>
      </c>
      <c r="D3891" s="1" t="s">
        <v>1242</v>
      </c>
      <c r="E3891" s="1" t="s">
        <v>65</v>
      </c>
      <c r="F3891" s="1" t="s">
        <v>77</v>
      </c>
      <c r="G3891" s="1" t="s">
        <v>1719</v>
      </c>
      <c r="H3891" s="1" t="s">
        <v>68</v>
      </c>
      <c r="I3891" s="1" t="s">
        <v>69</v>
      </c>
      <c r="J3891" s="1" t="s">
        <v>70</v>
      </c>
      <c r="K3891" s="2">
        <v>45146</v>
      </c>
      <c r="L3891" s="2">
        <v>45279</v>
      </c>
      <c r="M3891">
        <v>0.95</v>
      </c>
      <c r="N3891" s="2"/>
      <c r="O3891" s="2"/>
      <c r="P3891">
        <v>0</v>
      </c>
      <c r="Q3891">
        <v>0</v>
      </c>
      <c r="R3891" s="2">
        <v>45147</v>
      </c>
      <c r="S3891" s="2">
        <v>45273</v>
      </c>
      <c r="T3891">
        <v>4.91</v>
      </c>
      <c r="U3891">
        <v>1</v>
      </c>
      <c r="V3891" s="2">
        <v>45146.931552199072</v>
      </c>
      <c r="W3891" s="2">
        <v>45279.758248645834</v>
      </c>
      <c r="X3891" s="1" t="s">
        <v>11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4.91</v>
      </c>
      <c r="AI3891">
        <v>5.25</v>
      </c>
      <c r="AJ3891">
        <v>0</v>
      </c>
      <c r="AK3891">
        <v>0</v>
      </c>
      <c r="AL3891">
        <v>0</v>
      </c>
      <c r="AM3891">
        <v>5.25</v>
      </c>
      <c r="AN3891">
        <v>708.75</v>
      </c>
      <c r="AO3891">
        <v>5.25</v>
      </c>
      <c r="AP3891">
        <v>708.75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X3891">
        <v>4.91</v>
      </c>
      <c r="AY3891">
        <v>0</v>
      </c>
      <c r="AZ3891" s="1" t="s">
        <v>9285</v>
      </c>
      <c r="BA3891" s="1" t="s">
        <v>9284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9260</v>
      </c>
      <c r="BI3891">
        <v>1</v>
      </c>
      <c r="BJ3891" s="1" t="s">
        <v>118</v>
      </c>
    </row>
    <row r="3892" spans="1:62" x14ac:dyDescent="0.25">
      <c r="A3892">
        <v>9261</v>
      </c>
      <c r="B3892" s="1" t="s">
        <v>9286</v>
      </c>
      <c r="C3892" s="1" t="s">
        <v>82</v>
      </c>
      <c r="D3892" s="1" t="s">
        <v>1242</v>
      </c>
      <c r="E3892" s="1" t="s">
        <v>65</v>
      </c>
      <c r="F3892" s="1" t="s">
        <v>77</v>
      </c>
      <c r="G3892" s="1" t="s">
        <v>1719</v>
      </c>
      <c r="H3892" s="1" t="s">
        <v>68</v>
      </c>
      <c r="I3892" s="1" t="s">
        <v>69</v>
      </c>
      <c r="J3892" s="1" t="s">
        <v>70</v>
      </c>
      <c r="K3892" s="2">
        <v>45146</v>
      </c>
      <c r="L3892" s="2">
        <v>45180</v>
      </c>
      <c r="M3892">
        <v>0.26</v>
      </c>
      <c r="N3892" s="2"/>
      <c r="O3892" s="2"/>
      <c r="P3892">
        <v>0</v>
      </c>
      <c r="Q3892">
        <v>0</v>
      </c>
      <c r="R3892" s="2">
        <v>45147</v>
      </c>
      <c r="S3892" s="2">
        <v>45155</v>
      </c>
      <c r="T3892">
        <v>1.67</v>
      </c>
      <c r="U3892">
        <v>1</v>
      </c>
      <c r="V3892" s="2">
        <v>45146.940533715278</v>
      </c>
      <c r="W3892" s="2">
        <v>45155.624740474537</v>
      </c>
      <c r="X3892" s="1" t="s">
        <v>11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1.67</v>
      </c>
      <c r="AI3892">
        <v>2</v>
      </c>
      <c r="AJ3892">
        <v>0</v>
      </c>
      <c r="AK3892">
        <v>0</v>
      </c>
      <c r="AL3892">
        <v>0</v>
      </c>
      <c r="AM3892">
        <v>2</v>
      </c>
      <c r="AN3892">
        <v>270</v>
      </c>
      <c r="AO3892">
        <v>2</v>
      </c>
      <c r="AP3892">
        <v>27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X3892">
        <v>1.67</v>
      </c>
      <c r="AY3892">
        <v>0</v>
      </c>
      <c r="AZ3892" s="1" t="s">
        <v>9287</v>
      </c>
      <c r="BA3892" s="1" t="s">
        <v>9286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9261</v>
      </c>
      <c r="BI3892">
        <v>1</v>
      </c>
      <c r="BJ3892" s="1" t="s">
        <v>118</v>
      </c>
    </row>
    <row r="3893" spans="1:62" x14ac:dyDescent="0.25">
      <c r="A3893">
        <v>9262</v>
      </c>
      <c r="B3893" s="1" t="s">
        <v>9288</v>
      </c>
      <c r="C3893" s="1" t="s">
        <v>806</v>
      </c>
      <c r="D3893" s="1" t="s">
        <v>72</v>
      </c>
      <c r="E3893" s="1" t="s">
        <v>199</v>
      </c>
      <c r="F3893" s="1" t="s">
        <v>66</v>
      </c>
      <c r="G3893" s="1" t="s">
        <v>452</v>
      </c>
      <c r="H3893" s="1" t="s">
        <v>90</v>
      </c>
      <c r="I3893" s="1" t="s">
        <v>145</v>
      </c>
      <c r="J3893" s="1" t="s">
        <v>84</v>
      </c>
      <c r="K3893" s="2">
        <v>45147</v>
      </c>
      <c r="L3893" s="2">
        <v>45359</v>
      </c>
      <c r="M3893">
        <v>0.88</v>
      </c>
      <c r="N3893" s="2">
        <v>45167.583333333336</v>
      </c>
      <c r="O3893" s="2">
        <v>45348.46875</v>
      </c>
      <c r="P3893">
        <v>116</v>
      </c>
      <c r="Q3893">
        <v>1.29</v>
      </c>
      <c r="R3893" s="2">
        <v>45149</v>
      </c>
      <c r="S3893" s="2">
        <v>45334</v>
      </c>
      <c r="T3893">
        <v>89.4</v>
      </c>
      <c r="U3893">
        <v>0.99</v>
      </c>
      <c r="V3893" s="2">
        <v>45147.665158067131</v>
      </c>
      <c r="W3893" s="2"/>
      <c r="X3893" s="1" t="s">
        <v>110</v>
      </c>
      <c r="Y3893">
        <v>0</v>
      </c>
      <c r="Z3893">
        <v>2745</v>
      </c>
      <c r="AA3893">
        <v>0</v>
      </c>
      <c r="AB3893">
        <v>0</v>
      </c>
      <c r="AC3893">
        <v>0</v>
      </c>
      <c r="AD3893">
        <v>0</v>
      </c>
      <c r="AE3893">
        <v>3857.5</v>
      </c>
      <c r="AF3893">
        <v>17070</v>
      </c>
      <c r="AG3893">
        <v>2745</v>
      </c>
      <c r="AH3893">
        <v>90</v>
      </c>
      <c r="AI3893">
        <v>0</v>
      </c>
      <c r="AJ3893">
        <v>17.75</v>
      </c>
      <c r="AK3893">
        <v>73.5</v>
      </c>
      <c r="AL3893">
        <v>72.25</v>
      </c>
      <c r="AM3893">
        <v>91.25</v>
      </c>
      <c r="AN3893">
        <v>20927.5</v>
      </c>
      <c r="AO3893">
        <v>91.25</v>
      </c>
      <c r="AP3893">
        <v>20927.5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X3893">
        <v>90</v>
      </c>
      <c r="AY3893">
        <v>29</v>
      </c>
      <c r="AZ3893" s="1" t="s">
        <v>72</v>
      </c>
      <c r="BA3893" s="1" t="s">
        <v>9289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2745</v>
      </c>
      <c r="BH3893">
        <v>9262</v>
      </c>
      <c r="BI3893">
        <v>0.99329999999999996</v>
      </c>
      <c r="BJ3893" s="1"/>
    </row>
    <row r="3894" spans="1:62" x14ac:dyDescent="0.25">
      <c r="A3894">
        <v>9263</v>
      </c>
      <c r="B3894" s="1" t="s">
        <v>9290</v>
      </c>
      <c r="C3894" s="1" t="s">
        <v>606</v>
      </c>
      <c r="D3894" s="1" t="s">
        <v>607</v>
      </c>
      <c r="E3894" s="1" t="s">
        <v>199</v>
      </c>
      <c r="F3894" s="1" t="s">
        <v>77</v>
      </c>
      <c r="G3894" s="1" t="s">
        <v>650</v>
      </c>
      <c r="H3894" s="1" t="s">
        <v>90</v>
      </c>
      <c r="I3894" s="1" t="s">
        <v>145</v>
      </c>
      <c r="J3894" s="1" t="s">
        <v>84</v>
      </c>
      <c r="K3894" s="2">
        <v>45147</v>
      </c>
      <c r="L3894" s="2">
        <v>45329</v>
      </c>
      <c r="M3894">
        <v>1</v>
      </c>
      <c r="N3894" s="2"/>
      <c r="O3894" s="2"/>
      <c r="P3894">
        <v>0</v>
      </c>
      <c r="Q3894">
        <v>0</v>
      </c>
      <c r="R3894" s="2">
        <v>45153</v>
      </c>
      <c r="S3894" s="2">
        <v>45329</v>
      </c>
      <c r="T3894">
        <v>132.80000000000001</v>
      </c>
      <c r="U3894">
        <v>1.38</v>
      </c>
      <c r="V3894" s="2">
        <v>45147.671335335646</v>
      </c>
      <c r="W3894" s="2">
        <v>45329.608864548609</v>
      </c>
      <c r="X3894" s="1" t="s">
        <v>110</v>
      </c>
      <c r="Y3894">
        <v>0</v>
      </c>
      <c r="Z3894">
        <v>1736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17360</v>
      </c>
      <c r="AH3894">
        <v>96</v>
      </c>
      <c r="AI3894">
        <v>134.5</v>
      </c>
      <c r="AJ3894">
        <v>0</v>
      </c>
      <c r="AK3894">
        <v>0</v>
      </c>
      <c r="AL3894">
        <v>0</v>
      </c>
      <c r="AM3894">
        <v>134.5</v>
      </c>
      <c r="AN3894">
        <v>30657.5</v>
      </c>
      <c r="AO3894">
        <v>134.5</v>
      </c>
      <c r="AP3894">
        <v>30657.5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X3894">
        <v>96</v>
      </c>
      <c r="AY3894">
        <v>96</v>
      </c>
      <c r="AZ3894" s="1" t="s">
        <v>72</v>
      </c>
      <c r="BA3894" s="1" t="s">
        <v>9291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17360</v>
      </c>
      <c r="BH3894">
        <v>9263</v>
      </c>
      <c r="BI3894">
        <v>1</v>
      </c>
      <c r="BJ3894" s="1"/>
    </row>
    <row r="3895" spans="1:62" x14ac:dyDescent="0.25">
      <c r="A3895">
        <v>9264</v>
      </c>
      <c r="B3895" s="1" t="s">
        <v>9292</v>
      </c>
      <c r="C3895" s="1" t="s">
        <v>4176</v>
      </c>
      <c r="D3895" s="1" t="s">
        <v>4177</v>
      </c>
      <c r="E3895" s="1" t="s">
        <v>199</v>
      </c>
      <c r="F3895" s="1" t="s">
        <v>66</v>
      </c>
      <c r="G3895" s="1" t="s">
        <v>4178</v>
      </c>
      <c r="H3895" s="1" t="s">
        <v>4138</v>
      </c>
      <c r="I3895" s="1" t="s">
        <v>4139</v>
      </c>
      <c r="J3895" s="1" t="s">
        <v>3097</v>
      </c>
      <c r="K3895" s="2">
        <v>45147</v>
      </c>
      <c r="L3895" s="2">
        <v>45177</v>
      </c>
      <c r="M3895">
        <v>1</v>
      </c>
      <c r="N3895" s="2">
        <v>45148.479166666664</v>
      </c>
      <c r="O3895" s="2">
        <v>45243.375</v>
      </c>
      <c r="P3895">
        <v>9.75</v>
      </c>
      <c r="Q3895">
        <v>0</v>
      </c>
      <c r="R3895" s="2">
        <v>45148</v>
      </c>
      <c r="S3895" s="2">
        <v>45243</v>
      </c>
      <c r="T3895">
        <v>8.8800000000000008</v>
      </c>
      <c r="U3895">
        <v>0</v>
      </c>
      <c r="V3895" s="2">
        <v>45147.83679695602</v>
      </c>
      <c r="W3895" s="2"/>
      <c r="X3895" s="1" t="s">
        <v>71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1856.25</v>
      </c>
      <c r="AF3895">
        <v>337.5</v>
      </c>
      <c r="AG3895">
        <v>-1856.25</v>
      </c>
      <c r="AH3895">
        <v>0</v>
      </c>
      <c r="AI3895">
        <v>0</v>
      </c>
      <c r="AJ3895">
        <v>13.75</v>
      </c>
      <c r="AK3895">
        <v>2.5</v>
      </c>
      <c r="AL3895">
        <v>0</v>
      </c>
      <c r="AM3895">
        <v>17</v>
      </c>
      <c r="AN3895">
        <v>2295</v>
      </c>
      <c r="AO3895">
        <v>16.25</v>
      </c>
      <c r="AP3895">
        <v>2193.75</v>
      </c>
      <c r="AQ3895">
        <v>0.75</v>
      </c>
      <c r="AR3895">
        <v>101.25</v>
      </c>
      <c r="AS3895">
        <v>0</v>
      </c>
      <c r="AT3895">
        <v>0</v>
      </c>
      <c r="AU3895">
        <v>0</v>
      </c>
      <c r="AV3895">
        <v>0</v>
      </c>
      <c r="AX3895">
        <v>0</v>
      </c>
      <c r="AY3895">
        <v>0</v>
      </c>
      <c r="AZ3895" s="1" t="s">
        <v>4179</v>
      </c>
      <c r="BA3895" s="1" t="s">
        <v>72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9264</v>
      </c>
      <c r="BI3895">
        <v>1</v>
      </c>
      <c r="BJ3895" s="1" t="s">
        <v>118</v>
      </c>
    </row>
    <row r="3896" spans="1:62" x14ac:dyDescent="0.25">
      <c r="A3896">
        <v>9265</v>
      </c>
      <c r="B3896" s="1" t="s">
        <v>9293</v>
      </c>
      <c r="C3896" s="1" t="s">
        <v>82</v>
      </c>
      <c r="D3896" s="1" t="s">
        <v>1242</v>
      </c>
      <c r="E3896" s="1" t="s">
        <v>65</v>
      </c>
      <c r="F3896" s="1" t="s">
        <v>77</v>
      </c>
      <c r="G3896" s="1" t="s">
        <v>1719</v>
      </c>
      <c r="H3896" s="1" t="s">
        <v>68</v>
      </c>
      <c r="I3896" s="1" t="s">
        <v>69</v>
      </c>
      <c r="J3896" s="1" t="s">
        <v>70</v>
      </c>
      <c r="K3896" s="2">
        <v>45148</v>
      </c>
      <c r="L3896" s="2">
        <v>45240</v>
      </c>
      <c r="M3896">
        <v>0.43</v>
      </c>
      <c r="N3896" s="2"/>
      <c r="O3896" s="2"/>
      <c r="P3896">
        <v>0</v>
      </c>
      <c r="Q3896">
        <v>0</v>
      </c>
      <c r="R3896" s="2">
        <v>45149</v>
      </c>
      <c r="S3896" s="2">
        <v>45188</v>
      </c>
      <c r="T3896">
        <v>3.77</v>
      </c>
      <c r="U3896">
        <v>1</v>
      </c>
      <c r="V3896" s="2">
        <v>45148.617373842593</v>
      </c>
      <c r="W3896" s="2">
        <v>45188.685173182872</v>
      </c>
      <c r="X3896" s="1" t="s">
        <v>11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3.77</v>
      </c>
      <c r="AI3896">
        <v>4.5</v>
      </c>
      <c r="AJ3896">
        <v>0</v>
      </c>
      <c r="AK3896">
        <v>0</v>
      </c>
      <c r="AL3896">
        <v>0</v>
      </c>
      <c r="AM3896">
        <v>4.5</v>
      </c>
      <c r="AN3896">
        <v>607.5</v>
      </c>
      <c r="AO3896">
        <v>4.5</v>
      </c>
      <c r="AP3896">
        <v>607.5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X3896">
        <v>3.77</v>
      </c>
      <c r="AY3896">
        <v>0</v>
      </c>
      <c r="AZ3896" s="1" t="s">
        <v>9294</v>
      </c>
      <c r="BA3896" s="1" t="s">
        <v>9293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9265</v>
      </c>
      <c r="BI3896">
        <v>1</v>
      </c>
      <c r="BJ3896" s="1" t="s">
        <v>118</v>
      </c>
    </row>
    <row r="3897" spans="1:62" x14ac:dyDescent="0.25">
      <c r="A3897">
        <v>9266</v>
      </c>
      <c r="B3897" s="1" t="s">
        <v>9295</v>
      </c>
      <c r="C3897" s="1" t="s">
        <v>82</v>
      </c>
      <c r="D3897" s="1" t="s">
        <v>1242</v>
      </c>
      <c r="E3897" s="1" t="s">
        <v>72</v>
      </c>
      <c r="F3897" s="1" t="s">
        <v>77</v>
      </c>
      <c r="G3897" s="1" t="s">
        <v>1719</v>
      </c>
      <c r="H3897" s="1" t="s">
        <v>68</v>
      </c>
      <c r="I3897" s="1" t="s">
        <v>69</v>
      </c>
      <c r="J3897" s="1" t="s">
        <v>70</v>
      </c>
      <c r="K3897" s="2">
        <v>45148</v>
      </c>
      <c r="L3897" s="2">
        <v>45184</v>
      </c>
      <c r="M3897">
        <v>0.14000000000000001</v>
      </c>
      <c r="N3897" s="2"/>
      <c r="O3897" s="2"/>
      <c r="P3897">
        <v>0</v>
      </c>
      <c r="Q3897">
        <v>0</v>
      </c>
      <c r="R3897" s="2">
        <v>45149</v>
      </c>
      <c r="S3897" s="2">
        <v>45153</v>
      </c>
      <c r="T3897">
        <v>1.97</v>
      </c>
      <c r="U3897">
        <v>1</v>
      </c>
      <c r="V3897" s="2">
        <v>45148.625991550929</v>
      </c>
      <c r="W3897" s="2">
        <v>45154.828695752316</v>
      </c>
      <c r="X3897" s="1" t="s">
        <v>11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1.97</v>
      </c>
      <c r="AI3897">
        <v>2.25</v>
      </c>
      <c r="AJ3897">
        <v>0</v>
      </c>
      <c r="AK3897">
        <v>0</v>
      </c>
      <c r="AL3897">
        <v>0</v>
      </c>
      <c r="AM3897">
        <v>2.25</v>
      </c>
      <c r="AN3897">
        <v>303.75</v>
      </c>
      <c r="AO3897">
        <v>2.25</v>
      </c>
      <c r="AP3897">
        <v>303.75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X3897">
        <v>1.97</v>
      </c>
      <c r="AY3897">
        <v>0</v>
      </c>
      <c r="AZ3897" s="1" t="s">
        <v>9296</v>
      </c>
      <c r="BA3897" s="1" t="s">
        <v>9295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9266</v>
      </c>
      <c r="BI3897">
        <v>1</v>
      </c>
      <c r="BJ3897" s="1" t="s">
        <v>118</v>
      </c>
    </row>
    <row r="3898" spans="1:62" x14ac:dyDescent="0.25">
      <c r="A3898">
        <v>9267</v>
      </c>
      <c r="B3898" s="1" t="s">
        <v>9297</v>
      </c>
      <c r="C3898" s="1" t="s">
        <v>4250</v>
      </c>
      <c r="D3898" s="1" t="s">
        <v>4251</v>
      </c>
      <c r="E3898" s="1" t="s">
        <v>72</v>
      </c>
      <c r="F3898" s="1" t="s">
        <v>77</v>
      </c>
      <c r="G3898" s="1" t="s">
        <v>4178</v>
      </c>
      <c r="H3898" s="1" t="s">
        <v>4146</v>
      </c>
      <c r="I3898" s="1" t="s">
        <v>4139</v>
      </c>
      <c r="J3898" s="1" t="s">
        <v>662</v>
      </c>
      <c r="K3898" s="2">
        <v>45148</v>
      </c>
      <c r="L3898" s="2">
        <v>45179</v>
      </c>
      <c r="N3898" s="2"/>
      <c r="O3898" s="2"/>
      <c r="P3898">
        <v>0</v>
      </c>
      <c r="Q3898">
        <v>0</v>
      </c>
      <c r="R3898" s="2"/>
      <c r="S3898" s="2"/>
      <c r="T3898">
        <v>0</v>
      </c>
      <c r="U3898">
        <v>0</v>
      </c>
      <c r="V3898" s="2">
        <v>45148.640184606484</v>
      </c>
      <c r="W3898" s="2">
        <v>45167.796872303239</v>
      </c>
      <c r="X3898" s="1" t="s">
        <v>71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X3898">
        <v>0</v>
      </c>
      <c r="AY3898">
        <v>0</v>
      </c>
      <c r="AZ3898" s="1" t="s">
        <v>72</v>
      </c>
      <c r="BA3898" s="1" t="s">
        <v>9298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9267</v>
      </c>
      <c r="BI3898">
        <v>0</v>
      </c>
      <c r="BJ3898" s="1"/>
    </row>
    <row r="3899" spans="1:62" x14ac:dyDescent="0.25">
      <c r="A3899">
        <v>9268</v>
      </c>
      <c r="B3899" s="1" t="s">
        <v>9299</v>
      </c>
      <c r="C3899" s="1" t="s">
        <v>82</v>
      </c>
      <c r="D3899" s="1" t="s">
        <v>1242</v>
      </c>
      <c r="E3899" s="1" t="s">
        <v>65</v>
      </c>
      <c r="F3899" s="1" t="s">
        <v>77</v>
      </c>
      <c r="G3899" s="1" t="s">
        <v>1719</v>
      </c>
      <c r="H3899" s="1" t="s">
        <v>68</v>
      </c>
      <c r="I3899" s="1" t="s">
        <v>69</v>
      </c>
      <c r="J3899" s="1" t="s">
        <v>70</v>
      </c>
      <c r="K3899" s="2">
        <v>45148</v>
      </c>
      <c r="L3899" s="2">
        <v>45232</v>
      </c>
      <c r="M3899">
        <v>0.31</v>
      </c>
      <c r="N3899" s="2"/>
      <c r="O3899" s="2"/>
      <c r="P3899">
        <v>0</v>
      </c>
      <c r="Q3899">
        <v>0</v>
      </c>
      <c r="R3899" s="2">
        <v>45153</v>
      </c>
      <c r="S3899" s="2">
        <v>45174</v>
      </c>
      <c r="T3899">
        <v>5.03</v>
      </c>
      <c r="U3899">
        <v>1</v>
      </c>
      <c r="V3899" s="2">
        <v>45148.656659872686</v>
      </c>
      <c r="W3899" s="2">
        <v>45233.202014502313</v>
      </c>
      <c r="X3899" s="1" t="s">
        <v>11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5.03</v>
      </c>
      <c r="AI3899">
        <v>5.25</v>
      </c>
      <c r="AJ3899">
        <v>0</v>
      </c>
      <c r="AK3899">
        <v>0</v>
      </c>
      <c r="AL3899">
        <v>0</v>
      </c>
      <c r="AM3899">
        <v>5.25</v>
      </c>
      <c r="AN3899">
        <v>708.75</v>
      </c>
      <c r="AO3899">
        <v>5.25</v>
      </c>
      <c r="AP3899">
        <v>708.75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X3899">
        <v>5.03</v>
      </c>
      <c r="AY3899">
        <v>0</v>
      </c>
      <c r="AZ3899" s="1" t="s">
        <v>9300</v>
      </c>
      <c r="BA3899" s="1" t="s">
        <v>9299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9268</v>
      </c>
      <c r="BI3899">
        <v>1</v>
      </c>
      <c r="BJ3899" s="1" t="s">
        <v>118</v>
      </c>
    </row>
    <row r="3900" spans="1:62" x14ac:dyDescent="0.25">
      <c r="A3900">
        <v>9269</v>
      </c>
      <c r="B3900" s="1" t="s">
        <v>9301</v>
      </c>
      <c r="C3900" s="1" t="s">
        <v>5391</v>
      </c>
      <c r="D3900" s="1" t="s">
        <v>5392</v>
      </c>
      <c r="E3900" s="1" t="s">
        <v>199</v>
      </c>
      <c r="F3900" s="1" t="s">
        <v>77</v>
      </c>
      <c r="G3900" s="1" t="s">
        <v>5213</v>
      </c>
      <c r="H3900" s="1" t="s">
        <v>5214</v>
      </c>
      <c r="I3900" s="1" t="s">
        <v>5215</v>
      </c>
      <c r="J3900" s="1" t="s">
        <v>84</v>
      </c>
      <c r="K3900" s="2">
        <v>45155</v>
      </c>
      <c r="L3900" s="2">
        <v>45191</v>
      </c>
      <c r="M3900">
        <v>1</v>
      </c>
      <c r="N3900" s="2">
        <v>45152.416666666664</v>
      </c>
      <c r="O3900" s="2">
        <v>45153.708333333336</v>
      </c>
      <c r="P3900">
        <v>3.33</v>
      </c>
      <c r="Q3900">
        <v>0.67</v>
      </c>
      <c r="R3900" s="2">
        <v>45153</v>
      </c>
      <c r="S3900" s="2">
        <v>45191</v>
      </c>
      <c r="T3900">
        <v>5</v>
      </c>
      <c r="U3900">
        <v>1</v>
      </c>
      <c r="V3900" s="2">
        <v>45148.664449386575</v>
      </c>
      <c r="W3900" s="2">
        <v>45191.725988576392</v>
      </c>
      <c r="X3900" s="1" t="s">
        <v>110</v>
      </c>
      <c r="Y3900">
        <v>0</v>
      </c>
      <c r="Z3900">
        <v>350</v>
      </c>
      <c r="AA3900">
        <v>0</v>
      </c>
      <c r="AB3900">
        <v>0</v>
      </c>
      <c r="AC3900">
        <v>0</v>
      </c>
      <c r="AD3900">
        <v>0</v>
      </c>
      <c r="AE3900">
        <v>312.5</v>
      </c>
      <c r="AF3900">
        <v>0</v>
      </c>
      <c r="AG3900">
        <v>350</v>
      </c>
      <c r="AH3900">
        <v>5</v>
      </c>
      <c r="AI3900">
        <v>5</v>
      </c>
      <c r="AJ3900">
        <v>2.5</v>
      </c>
      <c r="AK3900">
        <v>0</v>
      </c>
      <c r="AL3900">
        <v>0</v>
      </c>
      <c r="AM3900">
        <v>7.5</v>
      </c>
      <c r="AN3900">
        <v>1286.25</v>
      </c>
      <c r="AO3900">
        <v>7.5</v>
      </c>
      <c r="AP3900">
        <v>1286.25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X3900">
        <v>5</v>
      </c>
      <c r="AY3900">
        <v>5</v>
      </c>
      <c r="AZ3900" s="1" t="s">
        <v>7114</v>
      </c>
      <c r="BA3900" s="1" t="s">
        <v>9301</v>
      </c>
      <c r="BB3900">
        <v>0</v>
      </c>
      <c r="BC3900">
        <v>0</v>
      </c>
      <c r="BD3900">
        <v>93</v>
      </c>
      <c r="BE3900">
        <v>0</v>
      </c>
      <c r="BF3900">
        <v>0</v>
      </c>
      <c r="BG3900">
        <v>350</v>
      </c>
      <c r="BH3900">
        <v>9269</v>
      </c>
      <c r="BI3900">
        <v>1</v>
      </c>
      <c r="BJ3900" s="1" t="s">
        <v>5300</v>
      </c>
    </row>
    <row r="3901" spans="1:62" x14ac:dyDescent="0.25">
      <c r="A3901">
        <v>9270</v>
      </c>
      <c r="B3901" s="1" t="s">
        <v>9302</v>
      </c>
      <c r="C3901" s="1" t="s">
        <v>82</v>
      </c>
      <c r="D3901" s="1" t="s">
        <v>1242</v>
      </c>
      <c r="E3901" s="1" t="s">
        <v>65</v>
      </c>
      <c r="F3901" s="1" t="s">
        <v>77</v>
      </c>
      <c r="G3901" s="1" t="s">
        <v>1719</v>
      </c>
      <c r="H3901" s="1" t="s">
        <v>68</v>
      </c>
      <c r="I3901" s="1" t="s">
        <v>69</v>
      </c>
      <c r="J3901" s="1" t="s">
        <v>70</v>
      </c>
      <c r="K3901" s="2">
        <v>45148</v>
      </c>
      <c r="L3901" s="2">
        <v>45240</v>
      </c>
      <c r="M3901">
        <v>0.28000000000000003</v>
      </c>
      <c r="N3901" s="2"/>
      <c r="O3901" s="2"/>
      <c r="P3901">
        <v>0</v>
      </c>
      <c r="Q3901">
        <v>0</v>
      </c>
      <c r="R3901" s="2">
        <v>45153</v>
      </c>
      <c r="S3901" s="2">
        <v>45174</v>
      </c>
      <c r="T3901">
        <v>2.42</v>
      </c>
      <c r="U3901">
        <v>1</v>
      </c>
      <c r="V3901" s="2">
        <v>45148.66886597222</v>
      </c>
      <c r="W3901" s="2">
        <v>45233.203174108799</v>
      </c>
      <c r="X3901" s="1" t="s">
        <v>11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2.42</v>
      </c>
      <c r="AI3901">
        <v>2.5</v>
      </c>
      <c r="AJ3901">
        <v>0</v>
      </c>
      <c r="AK3901">
        <v>0</v>
      </c>
      <c r="AL3901">
        <v>0</v>
      </c>
      <c r="AM3901">
        <v>2.5</v>
      </c>
      <c r="AN3901">
        <v>337.5</v>
      </c>
      <c r="AO3901">
        <v>2.5</v>
      </c>
      <c r="AP3901">
        <v>337.5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X3901">
        <v>2.42</v>
      </c>
      <c r="AY3901">
        <v>0</v>
      </c>
      <c r="AZ3901" s="1" t="s">
        <v>9303</v>
      </c>
      <c r="BA3901" s="1" t="s">
        <v>9302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9270</v>
      </c>
      <c r="BI3901">
        <v>1</v>
      </c>
      <c r="BJ3901" s="1" t="s">
        <v>118</v>
      </c>
    </row>
    <row r="3902" spans="1:62" x14ac:dyDescent="0.25">
      <c r="A3902">
        <v>9271</v>
      </c>
      <c r="B3902" s="1" t="s">
        <v>9304</v>
      </c>
      <c r="C3902" s="1" t="s">
        <v>82</v>
      </c>
      <c r="D3902" s="1" t="s">
        <v>1242</v>
      </c>
      <c r="E3902" s="1" t="s">
        <v>72</v>
      </c>
      <c r="F3902" s="1" t="s">
        <v>77</v>
      </c>
      <c r="G3902" s="1" t="s">
        <v>1719</v>
      </c>
      <c r="H3902" s="1" t="s">
        <v>68</v>
      </c>
      <c r="I3902" s="1" t="s">
        <v>69</v>
      </c>
      <c r="J3902" s="1" t="s">
        <v>70</v>
      </c>
      <c r="K3902" s="2">
        <v>45148</v>
      </c>
      <c r="L3902" s="2">
        <v>45232</v>
      </c>
      <c r="M3902">
        <v>0.31</v>
      </c>
      <c r="N3902" s="2"/>
      <c r="O3902" s="2"/>
      <c r="P3902">
        <v>0</v>
      </c>
      <c r="Q3902">
        <v>0</v>
      </c>
      <c r="R3902" s="2">
        <v>45166</v>
      </c>
      <c r="S3902" s="2">
        <v>45174</v>
      </c>
      <c r="T3902">
        <v>1.58</v>
      </c>
      <c r="U3902">
        <v>1</v>
      </c>
      <c r="V3902" s="2">
        <v>45148.673660567132</v>
      </c>
      <c r="W3902" s="2">
        <v>45233.204236608799</v>
      </c>
      <c r="X3902" s="1" t="s">
        <v>11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1.58</v>
      </c>
      <c r="AI3902">
        <v>1.75</v>
      </c>
      <c r="AJ3902">
        <v>0</v>
      </c>
      <c r="AK3902">
        <v>0</v>
      </c>
      <c r="AL3902">
        <v>0</v>
      </c>
      <c r="AM3902">
        <v>1.75</v>
      </c>
      <c r="AN3902">
        <v>236.25</v>
      </c>
      <c r="AO3902">
        <v>1.75</v>
      </c>
      <c r="AP3902">
        <v>236.25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X3902">
        <v>1.58</v>
      </c>
      <c r="AY3902">
        <v>0</v>
      </c>
      <c r="AZ3902" s="1" t="s">
        <v>9305</v>
      </c>
      <c r="BA3902" s="1" t="s">
        <v>9304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9271</v>
      </c>
      <c r="BI3902">
        <v>1</v>
      </c>
      <c r="BJ3902" s="1" t="s">
        <v>118</v>
      </c>
    </row>
    <row r="3903" spans="1:62" x14ac:dyDescent="0.25">
      <c r="A3903">
        <v>9272</v>
      </c>
      <c r="B3903" s="1" t="s">
        <v>9306</v>
      </c>
      <c r="C3903" s="1" t="s">
        <v>5250</v>
      </c>
      <c r="D3903" s="1" t="s">
        <v>5270</v>
      </c>
      <c r="E3903" s="1" t="s">
        <v>3352</v>
      </c>
      <c r="F3903" s="1" t="s">
        <v>77</v>
      </c>
      <c r="G3903" s="1" t="s">
        <v>5213</v>
      </c>
      <c r="H3903" s="1" t="s">
        <v>1262</v>
      </c>
      <c r="I3903" s="1" t="s">
        <v>5215</v>
      </c>
      <c r="J3903" s="1" t="s">
        <v>286</v>
      </c>
      <c r="K3903" s="2">
        <v>45148</v>
      </c>
      <c r="L3903" s="2">
        <v>45194</v>
      </c>
      <c r="M3903">
        <v>1</v>
      </c>
      <c r="N3903" s="2"/>
      <c r="O3903" s="2"/>
      <c r="P3903">
        <v>0</v>
      </c>
      <c r="Q3903">
        <v>0</v>
      </c>
      <c r="R3903" s="2">
        <v>45154</v>
      </c>
      <c r="S3903" s="2">
        <v>45194</v>
      </c>
      <c r="T3903">
        <v>2.0299999999999998</v>
      </c>
      <c r="U3903">
        <v>0.81</v>
      </c>
      <c r="V3903" s="2">
        <v>45148.699814814812</v>
      </c>
      <c r="W3903" s="2">
        <v>45194.846441319445</v>
      </c>
      <c r="X3903" s="1" t="s">
        <v>110</v>
      </c>
      <c r="Y3903">
        <v>0</v>
      </c>
      <c r="Z3903">
        <v>519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2.5</v>
      </c>
      <c r="AI3903">
        <v>2.25</v>
      </c>
      <c r="AJ3903">
        <v>0</v>
      </c>
      <c r="AK3903">
        <v>0</v>
      </c>
      <c r="AL3903">
        <v>0.25</v>
      </c>
      <c r="AM3903">
        <v>2.75</v>
      </c>
      <c r="AN3903">
        <v>585</v>
      </c>
      <c r="AO3903">
        <v>2.25</v>
      </c>
      <c r="AP3903">
        <v>472.5</v>
      </c>
      <c r="AQ3903">
        <v>0</v>
      </c>
      <c r="AR3903">
        <v>0</v>
      </c>
      <c r="AS3903">
        <v>0.5</v>
      </c>
      <c r="AT3903">
        <v>112.5</v>
      </c>
      <c r="AU3903">
        <v>0</v>
      </c>
      <c r="AV3903">
        <v>0</v>
      </c>
      <c r="AX3903">
        <v>2.5</v>
      </c>
      <c r="AY3903">
        <v>2.5</v>
      </c>
      <c r="AZ3903" s="1" t="s">
        <v>5253</v>
      </c>
      <c r="BA3903" s="1" t="s">
        <v>9307</v>
      </c>
      <c r="BB3903">
        <v>0</v>
      </c>
      <c r="BC3903">
        <v>0</v>
      </c>
      <c r="BD3903">
        <v>20</v>
      </c>
      <c r="BE3903">
        <v>0</v>
      </c>
      <c r="BF3903">
        <v>519</v>
      </c>
      <c r="BG3903">
        <v>0</v>
      </c>
      <c r="BH3903">
        <v>9272</v>
      </c>
      <c r="BI3903">
        <v>0.8</v>
      </c>
      <c r="BJ3903" s="1" t="s">
        <v>5254</v>
      </c>
    </row>
    <row r="3904" spans="1:62" x14ac:dyDescent="0.25">
      <c r="A3904">
        <v>9273</v>
      </c>
      <c r="B3904" s="1" t="s">
        <v>9308</v>
      </c>
      <c r="C3904" s="1" t="s">
        <v>2749</v>
      </c>
      <c r="D3904" s="1" t="s">
        <v>2750</v>
      </c>
      <c r="E3904" s="1" t="s">
        <v>199</v>
      </c>
      <c r="F3904" s="1" t="s">
        <v>77</v>
      </c>
      <c r="G3904" s="1" t="s">
        <v>109</v>
      </c>
      <c r="H3904" s="1" t="s">
        <v>90</v>
      </c>
      <c r="I3904" s="1" t="s">
        <v>205</v>
      </c>
      <c r="J3904" s="1" t="s">
        <v>84</v>
      </c>
      <c r="K3904" s="2">
        <v>45148</v>
      </c>
      <c r="L3904" s="2">
        <v>45211</v>
      </c>
      <c r="M3904">
        <v>1</v>
      </c>
      <c r="N3904" s="2">
        <v>45154.375</v>
      </c>
      <c r="O3904" s="2">
        <v>45205.541666666664</v>
      </c>
      <c r="P3904">
        <v>40</v>
      </c>
      <c r="Q3904">
        <v>0.73</v>
      </c>
      <c r="R3904" s="2">
        <v>45153</v>
      </c>
      <c r="S3904" s="2">
        <v>45211</v>
      </c>
      <c r="T3904">
        <v>76.28</v>
      </c>
      <c r="U3904">
        <v>1.39</v>
      </c>
      <c r="V3904" s="2">
        <v>45148.806562002312</v>
      </c>
      <c r="W3904" s="2">
        <v>45211.671436226854</v>
      </c>
      <c r="X3904" s="1" t="s">
        <v>110</v>
      </c>
      <c r="Y3904">
        <v>0</v>
      </c>
      <c r="Z3904">
        <v>3421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9879.3799999999992</v>
      </c>
      <c r="AG3904">
        <v>12045</v>
      </c>
      <c r="AH3904">
        <v>55</v>
      </c>
      <c r="AI3904">
        <v>26.25</v>
      </c>
      <c r="AJ3904">
        <v>0</v>
      </c>
      <c r="AK3904">
        <v>49.75</v>
      </c>
      <c r="AL3904">
        <v>28.75</v>
      </c>
      <c r="AM3904">
        <v>76.5</v>
      </c>
      <c r="AN3904">
        <v>13721.88</v>
      </c>
      <c r="AO3904">
        <v>76</v>
      </c>
      <c r="AP3904">
        <v>13669.38</v>
      </c>
      <c r="AQ3904">
        <v>0.5</v>
      </c>
      <c r="AR3904">
        <v>52.5</v>
      </c>
      <c r="AS3904">
        <v>0</v>
      </c>
      <c r="AT3904">
        <v>0</v>
      </c>
      <c r="AU3904">
        <v>0</v>
      </c>
      <c r="AV3904">
        <v>0</v>
      </c>
      <c r="AX3904">
        <v>55</v>
      </c>
      <c r="AY3904">
        <v>55</v>
      </c>
      <c r="AZ3904" s="1" t="s">
        <v>72</v>
      </c>
      <c r="BA3904" s="1" t="s">
        <v>9309</v>
      </c>
      <c r="BB3904">
        <v>0</v>
      </c>
      <c r="BC3904">
        <v>0</v>
      </c>
      <c r="BD3904">
        <v>1</v>
      </c>
      <c r="BE3904">
        <v>22165</v>
      </c>
      <c r="BF3904">
        <v>0</v>
      </c>
      <c r="BG3904">
        <v>12045</v>
      </c>
      <c r="BH3904">
        <v>9273</v>
      </c>
      <c r="BI3904">
        <v>1</v>
      </c>
      <c r="BJ3904" s="1"/>
    </row>
    <row r="3905" spans="1:62" x14ac:dyDescent="0.25">
      <c r="A3905">
        <v>9274</v>
      </c>
      <c r="B3905" s="1" t="s">
        <v>9310</v>
      </c>
      <c r="C3905" s="1" t="s">
        <v>297</v>
      </c>
      <c r="D3905" s="1" t="s">
        <v>298</v>
      </c>
      <c r="E3905" s="1" t="s">
        <v>199</v>
      </c>
      <c r="F3905" s="1" t="s">
        <v>77</v>
      </c>
      <c r="G3905" s="1" t="s">
        <v>9311</v>
      </c>
      <c r="H3905" s="1" t="s">
        <v>1262</v>
      </c>
      <c r="I3905" s="1" t="s">
        <v>145</v>
      </c>
      <c r="J3905" s="1" t="s">
        <v>286</v>
      </c>
      <c r="K3905" s="2">
        <v>45148</v>
      </c>
      <c r="L3905" s="2">
        <v>45260</v>
      </c>
      <c r="M3905">
        <v>1</v>
      </c>
      <c r="N3905" s="2"/>
      <c r="O3905" s="2"/>
      <c r="P3905">
        <v>0</v>
      </c>
      <c r="Q3905">
        <v>0</v>
      </c>
      <c r="R3905" s="2">
        <v>45153</v>
      </c>
      <c r="S3905" s="2">
        <v>45286</v>
      </c>
      <c r="T3905">
        <v>6.75</v>
      </c>
      <c r="U3905">
        <v>0.45</v>
      </c>
      <c r="V3905" s="2">
        <v>45148.814754710649</v>
      </c>
      <c r="W3905" s="2">
        <v>45287.777536956019</v>
      </c>
      <c r="X3905" s="1" t="s">
        <v>110</v>
      </c>
      <c r="Y3905">
        <v>0</v>
      </c>
      <c r="Z3905">
        <v>2075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15</v>
      </c>
      <c r="AI3905">
        <v>5</v>
      </c>
      <c r="AJ3905">
        <v>0</v>
      </c>
      <c r="AK3905">
        <v>0</v>
      </c>
      <c r="AL3905">
        <v>10</v>
      </c>
      <c r="AM3905">
        <v>8</v>
      </c>
      <c r="AN3905">
        <v>1883.75</v>
      </c>
      <c r="AO3905">
        <v>5</v>
      </c>
      <c r="AP3905">
        <v>1148.75</v>
      </c>
      <c r="AQ3905">
        <v>0</v>
      </c>
      <c r="AR3905">
        <v>0</v>
      </c>
      <c r="AS3905">
        <v>3</v>
      </c>
      <c r="AT3905">
        <v>735</v>
      </c>
      <c r="AU3905">
        <v>0</v>
      </c>
      <c r="AV3905">
        <v>0</v>
      </c>
      <c r="AX3905">
        <v>15</v>
      </c>
      <c r="AY3905">
        <v>11</v>
      </c>
      <c r="AZ3905" s="1" t="s">
        <v>9312</v>
      </c>
      <c r="BA3905" s="1" t="s">
        <v>9313</v>
      </c>
      <c r="BB3905">
        <v>0</v>
      </c>
      <c r="BC3905">
        <v>0</v>
      </c>
      <c r="BD3905">
        <v>0</v>
      </c>
      <c r="BE3905">
        <v>140</v>
      </c>
      <c r="BF3905">
        <v>1935</v>
      </c>
      <c r="BG3905">
        <v>0</v>
      </c>
      <c r="BH3905">
        <v>9274</v>
      </c>
      <c r="BI3905">
        <v>0.27729999999999999</v>
      </c>
      <c r="BJ3905" s="1" t="s">
        <v>118</v>
      </c>
    </row>
    <row r="3906" spans="1:62" x14ac:dyDescent="0.25">
      <c r="A3906">
        <v>9275</v>
      </c>
      <c r="B3906" s="1" t="s">
        <v>9314</v>
      </c>
      <c r="C3906" s="1" t="s">
        <v>5250</v>
      </c>
      <c r="D3906" s="1" t="s">
        <v>5270</v>
      </c>
      <c r="E3906" s="1" t="s">
        <v>199</v>
      </c>
      <c r="F3906" s="1" t="s">
        <v>77</v>
      </c>
      <c r="G3906" s="1" t="s">
        <v>5213</v>
      </c>
      <c r="H3906" s="1" t="s">
        <v>5214</v>
      </c>
      <c r="I3906" s="1" t="s">
        <v>5215</v>
      </c>
      <c r="J3906" s="1" t="s">
        <v>84</v>
      </c>
      <c r="K3906" s="2">
        <v>45177</v>
      </c>
      <c r="L3906" s="2">
        <v>45201</v>
      </c>
      <c r="M3906">
        <v>1</v>
      </c>
      <c r="N3906" s="2">
        <v>45177.333333333336</v>
      </c>
      <c r="O3906" s="2">
        <v>45203.479166666664</v>
      </c>
      <c r="P3906">
        <v>3.5</v>
      </c>
      <c r="Q3906">
        <v>0.7</v>
      </c>
      <c r="R3906" s="2">
        <v>45156</v>
      </c>
      <c r="S3906" s="2">
        <v>45201</v>
      </c>
      <c r="T3906">
        <v>4.3099999999999996</v>
      </c>
      <c r="U3906">
        <v>0.86</v>
      </c>
      <c r="V3906" s="2">
        <v>45148.832102199071</v>
      </c>
      <c r="W3906" s="2">
        <v>45201.569293981483</v>
      </c>
      <c r="X3906" s="1" t="s">
        <v>110</v>
      </c>
      <c r="Y3906">
        <v>0</v>
      </c>
      <c r="Z3906">
        <v>95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950</v>
      </c>
      <c r="AH3906">
        <v>5</v>
      </c>
      <c r="AI3906">
        <v>6.5</v>
      </c>
      <c r="AJ3906">
        <v>0</v>
      </c>
      <c r="AK3906">
        <v>0</v>
      </c>
      <c r="AL3906">
        <v>0</v>
      </c>
      <c r="AM3906">
        <v>6.5</v>
      </c>
      <c r="AN3906">
        <v>862.5</v>
      </c>
      <c r="AO3906">
        <v>6.5</v>
      </c>
      <c r="AP3906">
        <v>862.5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X3906">
        <v>5</v>
      </c>
      <c r="AY3906">
        <v>5</v>
      </c>
      <c r="AZ3906" s="1" t="s">
        <v>5253</v>
      </c>
      <c r="BA3906" s="1" t="s">
        <v>9314</v>
      </c>
      <c r="BB3906">
        <v>0</v>
      </c>
      <c r="BC3906">
        <v>0</v>
      </c>
      <c r="BD3906">
        <v>75</v>
      </c>
      <c r="BE3906">
        <v>0</v>
      </c>
      <c r="BF3906">
        <v>0</v>
      </c>
      <c r="BG3906">
        <v>950</v>
      </c>
      <c r="BH3906">
        <v>9275</v>
      </c>
      <c r="BI3906">
        <v>0.86</v>
      </c>
      <c r="BJ3906" s="1" t="s">
        <v>5254</v>
      </c>
    </row>
    <row r="3907" spans="1:62" x14ac:dyDescent="0.25">
      <c r="A3907">
        <v>9276</v>
      </c>
      <c r="B3907" s="1" t="s">
        <v>9315</v>
      </c>
      <c r="C3907" s="1" t="s">
        <v>720</v>
      </c>
      <c r="D3907" s="1" t="s">
        <v>4810</v>
      </c>
      <c r="E3907" s="1" t="s">
        <v>3352</v>
      </c>
      <c r="F3907" s="1" t="s">
        <v>5728</v>
      </c>
      <c r="G3907" s="1" t="s">
        <v>4048</v>
      </c>
      <c r="H3907" s="1" t="s">
        <v>1262</v>
      </c>
      <c r="I3907" s="1" t="s">
        <v>145</v>
      </c>
      <c r="J3907" s="1" t="s">
        <v>200</v>
      </c>
      <c r="K3907" s="2">
        <v>45148</v>
      </c>
      <c r="L3907" s="2">
        <v>45352</v>
      </c>
      <c r="M3907">
        <v>0.45</v>
      </c>
      <c r="N3907" s="2"/>
      <c r="O3907" s="2"/>
      <c r="P3907">
        <v>0</v>
      </c>
      <c r="Q3907">
        <v>0</v>
      </c>
      <c r="R3907" s="2">
        <v>45154</v>
      </c>
      <c r="S3907" s="2">
        <v>45239</v>
      </c>
      <c r="T3907">
        <v>9.64</v>
      </c>
      <c r="U3907">
        <v>0.8</v>
      </c>
      <c r="V3907" s="2">
        <v>45148.865743368056</v>
      </c>
      <c r="W3907" s="2"/>
      <c r="X3907" s="1" t="s">
        <v>110</v>
      </c>
      <c r="Y3907">
        <v>0</v>
      </c>
      <c r="Z3907">
        <v>4491.26</v>
      </c>
      <c r="AA3907">
        <v>0</v>
      </c>
      <c r="AB3907">
        <v>0</v>
      </c>
      <c r="AC3907">
        <v>0</v>
      </c>
      <c r="AD3907">
        <v>0</v>
      </c>
      <c r="AE3907">
        <v>481.25</v>
      </c>
      <c r="AF3907">
        <v>116.25</v>
      </c>
      <c r="AG3907">
        <v>0</v>
      </c>
      <c r="AH3907">
        <v>12</v>
      </c>
      <c r="AI3907">
        <v>8.25</v>
      </c>
      <c r="AJ3907">
        <v>1.75</v>
      </c>
      <c r="AK3907">
        <v>0.5</v>
      </c>
      <c r="AL3907">
        <v>2</v>
      </c>
      <c r="AM3907">
        <v>10.5</v>
      </c>
      <c r="AN3907">
        <v>2442.5</v>
      </c>
      <c r="AO3907">
        <v>10.5</v>
      </c>
      <c r="AP3907">
        <v>2442.5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X3907">
        <v>12</v>
      </c>
      <c r="AY3907">
        <v>0</v>
      </c>
      <c r="AZ3907" s="1" t="s">
        <v>9316</v>
      </c>
      <c r="BA3907" s="1" t="s">
        <v>9317</v>
      </c>
      <c r="BB3907">
        <v>0</v>
      </c>
      <c r="BC3907">
        <v>0</v>
      </c>
      <c r="BD3907">
        <v>1</v>
      </c>
      <c r="BE3907">
        <v>0</v>
      </c>
      <c r="BF3907">
        <v>4491.26</v>
      </c>
      <c r="BG3907">
        <v>0</v>
      </c>
      <c r="BH3907">
        <v>9276</v>
      </c>
      <c r="BI3907">
        <v>0.80330000000000001</v>
      </c>
      <c r="BJ3907" s="1" t="s">
        <v>9318</v>
      </c>
    </row>
    <row r="3908" spans="1:62" x14ac:dyDescent="0.25">
      <c r="A3908">
        <v>9277</v>
      </c>
      <c r="B3908" s="1" t="s">
        <v>9319</v>
      </c>
      <c r="C3908" s="1" t="s">
        <v>720</v>
      </c>
      <c r="D3908" s="1" t="s">
        <v>4810</v>
      </c>
      <c r="E3908" s="1" t="s">
        <v>65</v>
      </c>
      <c r="F3908" s="1" t="s">
        <v>66</v>
      </c>
      <c r="G3908" s="1" t="s">
        <v>67</v>
      </c>
      <c r="H3908" s="1" t="s">
        <v>68</v>
      </c>
      <c r="I3908" s="1" t="s">
        <v>69</v>
      </c>
      <c r="J3908" s="1" t="s">
        <v>70</v>
      </c>
      <c r="K3908" s="2">
        <v>45148</v>
      </c>
      <c r="L3908" s="2">
        <v>45322</v>
      </c>
      <c r="M3908">
        <v>1</v>
      </c>
      <c r="N3908" s="2"/>
      <c r="O3908" s="2"/>
      <c r="P3908">
        <v>0</v>
      </c>
      <c r="Q3908">
        <v>0</v>
      </c>
      <c r="R3908" s="2">
        <v>45160</v>
      </c>
      <c r="S3908" s="2">
        <v>45348</v>
      </c>
      <c r="T3908">
        <v>50.55</v>
      </c>
      <c r="U3908">
        <v>25.28</v>
      </c>
      <c r="V3908" s="2">
        <v>45148.875778738424</v>
      </c>
      <c r="W3908" s="2"/>
      <c r="X3908" s="1" t="s">
        <v>11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2868.75</v>
      </c>
      <c r="AF3908">
        <v>5167.5</v>
      </c>
      <c r="AG3908">
        <v>0</v>
      </c>
      <c r="AH3908">
        <v>2</v>
      </c>
      <c r="AI3908">
        <v>0</v>
      </c>
      <c r="AJ3908">
        <v>14.25</v>
      </c>
      <c r="AK3908">
        <v>37.5</v>
      </c>
      <c r="AL3908">
        <v>0</v>
      </c>
      <c r="AM3908">
        <v>51.75</v>
      </c>
      <c r="AN3908">
        <v>8036.25</v>
      </c>
      <c r="AO3908">
        <v>51.75</v>
      </c>
      <c r="AP3908">
        <v>8036.25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X3908">
        <v>2</v>
      </c>
      <c r="AY3908">
        <v>0</v>
      </c>
      <c r="AZ3908" s="1" t="s">
        <v>9320</v>
      </c>
      <c r="BA3908" s="1" t="s">
        <v>9321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9277</v>
      </c>
      <c r="BI3908">
        <v>1</v>
      </c>
      <c r="BJ3908" s="1" t="s">
        <v>118</v>
      </c>
    </row>
    <row r="3909" spans="1:62" x14ac:dyDescent="0.25">
      <c r="A3909">
        <v>9278</v>
      </c>
      <c r="B3909" s="1" t="s">
        <v>9322</v>
      </c>
      <c r="C3909" s="1" t="s">
        <v>450</v>
      </c>
      <c r="D3909" s="1" t="s">
        <v>961</v>
      </c>
      <c r="E3909" s="1" t="s">
        <v>65</v>
      </c>
      <c r="F3909" s="1" t="s">
        <v>66</v>
      </c>
      <c r="G3909" s="1" t="s">
        <v>67</v>
      </c>
      <c r="H3909" s="1" t="s">
        <v>68</v>
      </c>
      <c r="I3909" s="1" t="s">
        <v>69</v>
      </c>
      <c r="J3909" s="1" t="s">
        <v>70</v>
      </c>
      <c r="K3909" s="2">
        <v>45148</v>
      </c>
      <c r="L3909" s="2">
        <v>45337</v>
      </c>
      <c r="M3909">
        <v>0.7</v>
      </c>
      <c r="N3909" s="2"/>
      <c r="O3909" s="2"/>
      <c r="P3909">
        <v>0</v>
      </c>
      <c r="Q3909">
        <v>0</v>
      </c>
      <c r="R3909" s="2">
        <v>45181</v>
      </c>
      <c r="S3909" s="2">
        <v>45280</v>
      </c>
      <c r="T3909">
        <v>10.5</v>
      </c>
      <c r="U3909">
        <v>2.63</v>
      </c>
      <c r="V3909" s="2">
        <v>45148.884737152781</v>
      </c>
      <c r="W3909" s="2"/>
      <c r="X3909" s="1" t="s">
        <v>11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135</v>
      </c>
      <c r="AF3909">
        <v>1282.5</v>
      </c>
      <c r="AG3909">
        <v>0</v>
      </c>
      <c r="AH3909">
        <v>4</v>
      </c>
      <c r="AI3909">
        <v>0</v>
      </c>
      <c r="AJ3909">
        <v>1</v>
      </c>
      <c r="AK3909">
        <v>9.5</v>
      </c>
      <c r="AL3909">
        <v>3</v>
      </c>
      <c r="AM3909">
        <v>10.5</v>
      </c>
      <c r="AN3909">
        <v>1417.5</v>
      </c>
      <c r="AO3909">
        <v>10.5</v>
      </c>
      <c r="AP3909">
        <v>1417.5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X3909">
        <v>4</v>
      </c>
      <c r="AY3909">
        <v>0</v>
      </c>
      <c r="AZ3909" s="1" t="s">
        <v>9323</v>
      </c>
      <c r="BA3909" s="1" t="s">
        <v>9324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9278</v>
      </c>
      <c r="BI3909">
        <v>1</v>
      </c>
      <c r="BJ3909" s="1" t="s">
        <v>118</v>
      </c>
    </row>
    <row r="3910" spans="1:62" x14ac:dyDescent="0.25">
      <c r="A3910">
        <v>9279</v>
      </c>
      <c r="B3910" s="1" t="s">
        <v>9325</v>
      </c>
      <c r="C3910" s="1" t="s">
        <v>3191</v>
      </c>
      <c r="D3910" s="1" t="s">
        <v>6891</v>
      </c>
      <c r="E3910" s="1" t="s">
        <v>65</v>
      </c>
      <c r="F3910" s="1" t="s">
        <v>77</v>
      </c>
      <c r="G3910" s="1" t="s">
        <v>3199</v>
      </c>
      <c r="H3910" s="1" t="s">
        <v>1262</v>
      </c>
      <c r="I3910" s="1" t="s">
        <v>3096</v>
      </c>
      <c r="J3910" s="1" t="s">
        <v>286</v>
      </c>
      <c r="K3910" s="2">
        <v>45148</v>
      </c>
      <c r="L3910" s="2">
        <v>45205</v>
      </c>
      <c r="M3910">
        <v>0.93</v>
      </c>
      <c r="N3910" s="2"/>
      <c r="O3910" s="2"/>
      <c r="P3910">
        <v>0</v>
      </c>
      <c r="Q3910">
        <v>0</v>
      </c>
      <c r="R3910" s="2">
        <v>45152</v>
      </c>
      <c r="S3910" s="2">
        <v>45201</v>
      </c>
      <c r="T3910">
        <v>3.3</v>
      </c>
      <c r="U3910">
        <v>0.83</v>
      </c>
      <c r="V3910" s="2">
        <v>45148.898526770834</v>
      </c>
      <c r="W3910" s="2">
        <v>45205.802010416664</v>
      </c>
      <c r="X3910" s="1" t="s">
        <v>110</v>
      </c>
      <c r="Y3910">
        <v>0</v>
      </c>
      <c r="Z3910">
        <v>1017</v>
      </c>
      <c r="AA3910">
        <v>0</v>
      </c>
      <c r="AB3910">
        <v>0</v>
      </c>
      <c r="AC3910">
        <v>0</v>
      </c>
      <c r="AD3910">
        <v>0</v>
      </c>
      <c r="AE3910">
        <v>105</v>
      </c>
      <c r="AF3910">
        <v>0</v>
      </c>
      <c r="AG3910">
        <v>0</v>
      </c>
      <c r="AH3910">
        <v>4</v>
      </c>
      <c r="AI3910">
        <v>3.25</v>
      </c>
      <c r="AJ3910">
        <v>0.5</v>
      </c>
      <c r="AK3910">
        <v>0</v>
      </c>
      <c r="AL3910">
        <v>0.25</v>
      </c>
      <c r="AM3910">
        <v>4</v>
      </c>
      <c r="AN3910">
        <v>870</v>
      </c>
      <c r="AO3910">
        <v>3.75</v>
      </c>
      <c r="AP3910">
        <v>813.75</v>
      </c>
      <c r="AQ3910">
        <v>0</v>
      </c>
      <c r="AR3910">
        <v>0</v>
      </c>
      <c r="AS3910">
        <v>0.25</v>
      </c>
      <c r="AT3910">
        <v>56.25</v>
      </c>
      <c r="AU3910">
        <v>0</v>
      </c>
      <c r="AV3910">
        <v>0</v>
      </c>
      <c r="AX3910">
        <v>4</v>
      </c>
      <c r="AY3910">
        <v>4</v>
      </c>
      <c r="AZ3910" s="1" t="s">
        <v>72</v>
      </c>
      <c r="BA3910" s="1" t="s">
        <v>9326</v>
      </c>
      <c r="BB3910">
        <v>0</v>
      </c>
      <c r="BC3910">
        <v>0</v>
      </c>
      <c r="BD3910">
        <v>0</v>
      </c>
      <c r="BE3910">
        <v>603</v>
      </c>
      <c r="BF3910">
        <v>414</v>
      </c>
      <c r="BG3910">
        <v>0</v>
      </c>
      <c r="BH3910">
        <v>9279</v>
      </c>
      <c r="BI3910">
        <v>0.82</v>
      </c>
      <c r="BJ3910" s="1"/>
    </row>
    <row r="3911" spans="1:62" x14ac:dyDescent="0.25">
      <c r="A3911">
        <v>9280</v>
      </c>
      <c r="B3911" s="1" t="s">
        <v>9327</v>
      </c>
      <c r="C3911" s="1" t="s">
        <v>2920</v>
      </c>
      <c r="D3911" s="1" t="s">
        <v>6758</v>
      </c>
      <c r="E3911" s="1" t="s">
        <v>389</v>
      </c>
      <c r="F3911" s="1" t="s">
        <v>66</v>
      </c>
      <c r="G3911" s="1" t="s">
        <v>452</v>
      </c>
      <c r="H3911" s="1" t="s">
        <v>1262</v>
      </c>
      <c r="I3911" s="1" t="s">
        <v>145</v>
      </c>
      <c r="J3911" s="1" t="s">
        <v>286</v>
      </c>
      <c r="K3911" s="2">
        <v>45148</v>
      </c>
      <c r="L3911" s="2">
        <v>45359</v>
      </c>
      <c r="M3911">
        <v>0.82</v>
      </c>
      <c r="N3911" s="2"/>
      <c r="O3911" s="2"/>
      <c r="P3911">
        <v>0</v>
      </c>
      <c r="Q3911">
        <v>0</v>
      </c>
      <c r="R3911" s="2">
        <v>45152</v>
      </c>
      <c r="S3911" s="2">
        <v>45321</v>
      </c>
      <c r="T3911">
        <v>3.08</v>
      </c>
      <c r="U3911">
        <v>0.1</v>
      </c>
      <c r="V3911" s="2">
        <v>45148.905493402781</v>
      </c>
      <c r="W3911" s="2"/>
      <c r="X3911" s="1" t="s">
        <v>110</v>
      </c>
      <c r="Y3911">
        <v>0</v>
      </c>
      <c r="Z3911">
        <v>510</v>
      </c>
      <c r="AA3911">
        <v>0</v>
      </c>
      <c r="AB3911">
        <v>0</v>
      </c>
      <c r="AC3911">
        <v>0</v>
      </c>
      <c r="AD3911">
        <v>0</v>
      </c>
      <c r="AE3911">
        <v>750</v>
      </c>
      <c r="AF3911">
        <v>0</v>
      </c>
      <c r="AG3911">
        <v>0</v>
      </c>
      <c r="AH3911">
        <v>30</v>
      </c>
      <c r="AI3911">
        <v>0</v>
      </c>
      <c r="AJ3911">
        <v>3.5</v>
      </c>
      <c r="AK3911">
        <v>0</v>
      </c>
      <c r="AL3911">
        <v>26.5</v>
      </c>
      <c r="AM3911">
        <v>3.5</v>
      </c>
      <c r="AN3911">
        <v>750</v>
      </c>
      <c r="AO3911">
        <v>3.5</v>
      </c>
      <c r="AP3911">
        <v>75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X3911">
        <v>30</v>
      </c>
      <c r="AY3911">
        <v>0</v>
      </c>
      <c r="AZ3911" s="1" t="s">
        <v>72</v>
      </c>
      <c r="BA3911" s="1" t="s">
        <v>9328</v>
      </c>
      <c r="BB3911">
        <v>0</v>
      </c>
      <c r="BC3911">
        <v>0</v>
      </c>
      <c r="BD3911">
        <v>0</v>
      </c>
      <c r="BE3911">
        <v>0</v>
      </c>
      <c r="BF3911">
        <v>510</v>
      </c>
      <c r="BG3911">
        <v>0</v>
      </c>
      <c r="BH3911">
        <v>9280</v>
      </c>
      <c r="BI3911">
        <v>0.1027</v>
      </c>
      <c r="BJ3911" s="1"/>
    </row>
    <row r="3912" spans="1:62" x14ac:dyDescent="0.25">
      <c r="A3912">
        <v>9281</v>
      </c>
      <c r="B3912" s="1" t="s">
        <v>9329</v>
      </c>
      <c r="C3912" s="1" t="s">
        <v>4930</v>
      </c>
      <c r="D3912" s="1" t="s">
        <v>4931</v>
      </c>
      <c r="E3912" s="1" t="s">
        <v>72</v>
      </c>
      <c r="F3912" s="1" t="s">
        <v>77</v>
      </c>
      <c r="G3912" s="1" t="s">
        <v>4137</v>
      </c>
      <c r="H3912" s="1" t="s">
        <v>4146</v>
      </c>
      <c r="I3912" s="1" t="s">
        <v>4139</v>
      </c>
      <c r="J3912" s="1" t="s">
        <v>662</v>
      </c>
      <c r="K3912" s="2">
        <v>45148</v>
      </c>
      <c r="L3912" s="2">
        <v>45179</v>
      </c>
      <c r="N3912" s="2"/>
      <c r="O3912" s="2"/>
      <c r="P3912">
        <v>0</v>
      </c>
      <c r="R3912" s="2"/>
      <c r="S3912" s="2"/>
      <c r="T3912">
        <v>0</v>
      </c>
      <c r="V3912" s="2">
        <v>45148.909451423613</v>
      </c>
      <c r="W3912" s="2">
        <v>45189.999600543983</v>
      </c>
      <c r="X3912" s="1" t="s">
        <v>71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X3912">
        <v>0</v>
      </c>
      <c r="AY3912">
        <v>0</v>
      </c>
      <c r="AZ3912" s="1" t="s">
        <v>8106</v>
      </c>
      <c r="BA3912" s="1" t="s">
        <v>933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9281</v>
      </c>
      <c r="BI3912">
        <v>0</v>
      </c>
      <c r="BJ3912" s="1" t="s">
        <v>118</v>
      </c>
    </row>
    <row r="3913" spans="1:62" x14ac:dyDescent="0.25">
      <c r="A3913">
        <v>9282</v>
      </c>
      <c r="B3913" s="1" t="s">
        <v>9331</v>
      </c>
      <c r="C3913" s="1" t="s">
        <v>7367</v>
      </c>
      <c r="D3913" s="1" t="s">
        <v>7368</v>
      </c>
      <c r="E3913" s="1" t="s">
        <v>199</v>
      </c>
      <c r="F3913" s="1" t="s">
        <v>77</v>
      </c>
      <c r="G3913" s="1" t="s">
        <v>109</v>
      </c>
      <c r="H3913" s="1" t="s">
        <v>90</v>
      </c>
      <c r="I3913" s="1" t="s">
        <v>145</v>
      </c>
      <c r="J3913" s="1" t="s">
        <v>84</v>
      </c>
      <c r="K3913" s="2">
        <v>45149</v>
      </c>
      <c r="L3913" s="2">
        <v>45203</v>
      </c>
      <c r="M3913">
        <v>0.98</v>
      </c>
      <c r="N3913" s="2"/>
      <c r="O3913" s="2"/>
      <c r="P3913">
        <v>0</v>
      </c>
      <c r="Q3913">
        <v>0</v>
      </c>
      <c r="R3913" s="2">
        <v>45153</v>
      </c>
      <c r="S3913" s="2">
        <v>45202</v>
      </c>
      <c r="T3913">
        <v>15.78</v>
      </c>
      <c r="U3913">
        <v>1.97</v>
      </c>
      <c r="V3913" s="2">
        <v>45149.573753935183</v>
      </c>
      <c r="W3913" s="2">
        <v>45203.877119247685</v>
      </c>
      <c r="X3913" s="1" t="s">
        <v>110</v>
      </c>
      <c r="Y3913">
        <v>0</v>
      </c>
      <c r="Z3913">
        <v>7139.12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945</v>
      </c>
      <c r="AG3913">
        <v>1380</v>
      </c>
      <c r="AH3913">
        <v>8</v>
      </c>
      <c r="AI3913">
        <v>11.5</v>
      </c>
      <c r="AJ3913">
        <v>0</v>
      </c>
      <c r="AK3913">
        <v>4.5</v>
      </c>
      <c r="AL3913">
        <v>0</v>
      </c>
      <c r="AM3913">
        <v>16</v>
      </c>
      <c r="AN3913">
        <v>3450</v>
      </c>
      <c r="AO3913">
        <v>16</v>
      </c>
      <c r="AP3913">
        <v>345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X3913">
        <v>8</v>
      </c>
      <c r="AY3913">
        <v>8</v>
      </c>
      <c r="AZ3913" s="1" t="s">
        <v>72</v>
      </c>
      <c r="BA3913" s="1" t="s">
        <v>9332</v>
      </c>
      <c r="BB3913">
        <v>0</v>
      </c>
      <c r="BC3913">
        <v>0</v>
      </c>
      <c r="BD3913">
        <v>1</v>
      </c>
      <c r="BE3913">
        <v>5759.12</v>
      </c>
      <c r="BF3913">
        <v>0</v>
      </c>
      <c r="BG3913">
        <v>1380</v>
      </c>
      <c r="BH3913">
        <v>9282</v>
      </c>
      <c r="BI3913">
        <v>1</v>
      </c>
      <c r="BJ3913" s="1"/>
    </row>
    <row r="3914" spans="1:62" x14ac:dyDescent="0.25">
      <c r="A3914">
        <v>9283</v>
      </c>
      <c r="B3914" s="1" t="s">
        <v>9333</v>
      </c>
      <c r="C3914" s="1" t="s">
        <v>3261</v>
      </c>
      <c r="D3914" s="1" t="s">
        <v>3262</v>
      </c>
      <c r="E3914" s="1" t="s">
        <v>72</v>
      </c>
      <c r="F3914" s="1" t="s">
        <v>77</v>
      </c>
      <c r="G3914" s="1" t="s">
        <v>9095</v>
      </c>
      <c r="H3914" s="1" t="s">
        <v>2952</v>
      </c>
      <c r="I3914" s="1" t="s">
        <v>3096</v>
      </c>
      <c r="J3914" s="1" t="s">
        <v>84</v>
      </c>
      <c r="K3914" s="2">
        <v>45149</v>
      </c>
      <c r="L3914" s="2">
        <v>45180</v>
      </c>
      <c r="N3914" s="2"/>
      <c r="O3914" s="2"/>
      <c r="P3914">
        <v>0</v>
      </c>
      <c r="R3914" s="2"/>
      <c r="S3914" s="2"/>
      <c r="T3914">
        <v>0</v>
      </c>
      <c r="V3914" s="2">
        <v>45149.600602812498</v>
      </c>
      <c r="W3914" s="2">
        <v>45313.865194791666</v>
      </c>
      <c r="X3914" s="1" t="s">
        <v>71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X3914">
        <v>0</v>
      </c>
      <c r="AY3914">
        <v>0</v>
      </c>
      <c r="AZ3914" s="1" t="s">
        <v>72</v>
      </c>
      <c r="BA3914" s="1" t="s">
        <v>9334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9283</v>
      </c>
      <c r="BI3914">
        <v>0</v>
      </c>
      <c r="BJ3914" s="1"/>
    </row>
    <row r="3915" spans="1:62" x14ac:dyDescent="0.25">
      <c r="A3915">
        <v>9284</v>
      </c>
      <c r="B3915" s="1" t="s">
        <v>9335</v>
      </c>
      <c r="C3915" s="1" t="s">
        <v>3261</v>
      </c>
      <c r="D3915" s="1" t="s">
        <v>3262</v>
      </c>
      <c r="E3915" s="1" t="s">
        <v>199</v>
      </c>
      <c r="F3915" s="1" t="s">
        <v>77</v>
      </c>
      <c r="G3915" s="1" t="s">
        <v>3199</v>
      </c>
      <c r="H3915" s="1" t="s">
        <v>2952</v>
      </c>
      <c r="I3915" s="1" t="s">
        <v>3096</v>
      </c>
      <c r="J3915" s="1" t="s">
        <v>84</v>
      </c>
      <c r="K3915" s="2">
        <v>45149</v>
      </c>
      <c r="L3915" s="2">
        <v>45338</v>
      </c>
      <c r="M3915">
        <v>0.87</v>
      </c>
      <c r="N3915" s="2"/>
      <c r="O3915" s="2"/>
      <c r="P3915">
        <v>0</v>
      </c>
      <c r="Q3915">
        <v>0</v>
      </c>
      <c r="R3915" s="2">
        <v>45152</v>
      </c>
      <c r="S3915" s="2">
        <v>45313</v>
      </c>
      <c r="T3915">
        <v>39.78</v>
      </c>
      <c r="U3915">
        <v>1.24</v>
      </c>
      <c r="V3915" s="2">
        <v>45149.607206562498</v>
      </c>
      <c r="W3915" s="2">
        <v>45338.551529479169</v>
      </c>
      <c r="X3915" s="1" t="s">
        <v>110</v>
      </c>
      <c r="Y3915">
        <v>0</v>
      </c>
      <c r="Z3915">
        <v>6889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5820</v>
      </c>
      <c r="AH3915">
        <v>32</v>
      </c>
      <c r="AI3915">
        <v>41</v>
      </c>
      <c r="AJ3915">
        <v>0</v>
      </c>
      <c r="AK3915">
        <v>0</v>
      </c>
      <c r="AL3915">
        <v>0</v>
      </c>
      <c r="AM3915">
        <v>41</v>
      </c>
      <c r="AN3915">
        <v>8998.75</v>
      </c>
      <c r="AO3915">
        <v>41</v>
      </c>
      <c r="AP3915">
        <v>8998.75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X3915">
        <v>32</v>
      </c>
      <c r="AY3915">
        <v>39.78</v>
      </c>
      <c r="AZ3915" s="1" t="s">
        <v>72</v>
      </c>
      <c r="BA3915" s="1" t="s">
        <v>9336</v>
      </c>
      <c r="BB3915">
        <v>0</v>
      </c>
      <c r="BC3915">
        <v>0</v>
      </c>
      <c r="BD3915">
        <v>0</v>
      </c>
      <c r="BE3915">
        <v>1069</v>
      </c>
      <c r="BF3915">
        <v>0</v>
      </c>
      <c r="BG3915">
        <v>5820</v>
      </c>
      <c r="BH3915">
        <v>9284</v>
      </c>
      <c r="BI3915">
        <v>1</v>
      </c>
      <c r="BJ3915" s="1"/>
    </row>
    <row r="3916" spans="1:62" x14ac:dyDescent="0.25">
      <c r="A3916">
        <v>9285</v>
      </c>
      <c r="B3916" s="1" t="s">
        <v>9337</v>
      </c>
      <c r="C3916" s="1" t="s">
        <v>1397</v>
      </c>
      <c r="D3916" s="1" t="s">
        <v>9338</v>
      </c>
      <c r="E3916" s="1" t="s">
        <v>65</v>
      </c>
      <c r="F3916" s="1" t="s">
        <v>66</v>
      </c>
      <c r="G3916" s="1" t="s">
        <v>1719</v>
      </c>
      <c r="H3916" s="1" t="s">
        <v>68</v>
      </c>
      <c r="I3916" s="1" t="s">
        <v>69</v>
      </c>
      <c r="J3916" s="1" t="s">
        <v>70</v>
      </c>
      <c r="K3916" s="2">
        <v>45149</v>
      </c>
      <c r="L3916" s="2">
        <v>45359</v>
      </c>
      <c r="M3916">
        <v>0.95</v>
      </c>
      <c r="N3916" s="2"/>
      <c r="O3916" s="2"/>
      <c r="P3916">
        <v>0</v>
      </c>
      <c r="Q3916">
        <v>0</v>
      </c>
      <c r="R3916" s="2">
        <v>45156</v>
      </c>
      <c r="S3916" s="2">
        <v>45348</v>
      </c>
      <c r="T3916">
        <v>22.5</v>
      </c>
      <c r="U3916">
        <v>11.25</v>
      </c>
      <c r="V3916" s="2">
        <v>45149.628111493053</v>
      </c>
      <c r="W3916" s="2"/>
      <c r="X3916" s="1" t="s">
        <v>11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2835</v>
      </c>
      <c r="AF3916">
        <v>438.75</v>
      </c>
      <c r="AG3916">
        <v>0</v>
      </c>
      <c r="AH3916">
        <v>2</v>
      </c>
      <c r="AI3916">
        <v>0</v>
      </c>
      <c r="AJ3916">
        <v>21</v>
      </c>
      <c r="AK3916">
        <v>3.25</v>
      </c>
      <c r="AL3916">
        <v>0</v>
      </c>
      <c r="AM3916">
        <v>24.25</v>
      </c>
      <c r="AN3916">
        <v>3273.75</v>
      </c>
      <c r="AO3916">
        <v>24.25</v>
      </c>
      <c r="AP3916">
        <v>3273.75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X3916">
        <v>2</v>
      </c>
      <c r="AY3916">
        <v>0</v>
      </c>
      <c r="AZ3916" s="1" t="s">
        <v>9339</v>
      </c>
      <c r="BA3916" s="1" t="s">
        <v>934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9285</v>
      </c>
      <c r="BI3916">
        <v>1</v>
      </c>
      <c r="BJ3916" s="1" t="s">
        <v>118</v>
      </c>
    </row>
    <row r="3917" spans="1:62" x14ac:dyDescent="0.25">
      <c r="A3917">
        <v>9286</v>
      </c>
      <c r="B3917" s="1" t="s">
        <v>9341</v>
      </c>
      <c r="C3917" s="1" t="s">
        <v>3191</v>
      </c>
      <c r="D3917" s="1" t="s">
        <v>6891</v>
      </c>
      <c r="E3917" s="1" t="s">
        <v>65</v>
      </c>
      <c r="F3917" s="1" t="s">
        <v>77</v>
      </c>
      <c r="G3917" s="1" t="s">
        <v>3199</v>
      </c>
      <c r="H3917" s="1" t="s">
        <v>1262</v>
      </c>
      <c r="I3917" s="1" t="s">
        <v>3096</v>
      </c>
      <c r="J3917" s="1" t="s">
        <v>286</v>
      </c>
      <c r="K3917" s="2">
        <v>45149</v>
      </c>
      <c r="L3917" s="2">
        <v>45224</v>
      </c>
      <c r="M3917">
        <v>0.91</v>
      </c>
      <c r="N3917" s="2"/>
      <c r="O3917" s="2"/>
      <c r="P3917">
        <v>0</v>
      </c>
      <c r="Q3917">
        <v>0</v>
      </c>
      <c r="R3917" s="2">
        <v>45152</v>
      </c>
      <c r="S3917" s="2">
        <v>45217</v>
      </c>
      <c r="T3917">
        <v>6.05</v>
      </c>
      <c r="U3917">
        <v>0.61</v>
      </c>
      <c r="V3917" s="2">
        <v>45149.642863460649</v>
      </c>
      <c r="W3917" s="2">
        <v>45224.569923414354</v>
      </c>
      <c r="X3917" s="1" t="s">
        <v>110</v>
      </c>
      <c r="Y3917">
        <v>0</v>
      </c>
      <c r="Z3917">
        <v>2195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10</v>
      </c>
      <c r="AI3917">
        <v>7</v>
      </c>
      <c r="AJ3917">
        <v>0</v>
      </c>
      <c r="AK3917">
        <v>0</v>
      </c>
      <c r="AL3917">
        <v>3</v>
      </c>
      <c r="AM3917">
        <v>7.25</v>
      </c>
      <c r="AN3917">
        <v>1575</v>
      </c>
      <c r="AO3917">
        <v>7</v>
      </c>
      <c r="AP3917">
        <v>1515</v>
      </c>
      <c r="AQ3917">
        <v>0</v>
      </c>
      <c r="AR3917">
        <v>0</v>
      </c>
      <c r="AS3917">
        <v>0.25</v>
      </c>
      <c r="AT3917">
        <v>60</v>
      </c>
      <c r="AU3917">
        <v>0</v>
      </c>
      <c r="AV3917">
        <v>0</v>
      </c>
      <c r="AX3917">
        <v>10</v>
      </c>
      <c r="AY3917">
        <v>10</v>
      </c>
      <c r="AZ3917" s="1" t="s">
        <v>72</v>
      </c>
      <c r="BA3917" s="1" t="s">
        <v>9342</v>
      </c>
      <c r="BB3917">
        <v>0</v>
      </c>
      <c r="BC3917">
        <v>0</v>
      </c>
      <c r="BD3917">
        <v>0</v>
      </c>
      <c r="BE3917">
        <v>1195</v>
      </c>
      <c r="BF3917">
        <v>1000</v>
      </c>
      <c r="BG3917">
        <v>0</v>
      </c>
      <c r="BH3917">
        <v>9286</v>
      </c>
      <c r="BI3917">
        <v>0.60499999999999998</v>
      </c>
      <c r="BJ3917" s="1"/>
    </row>
    <row r="3918" spans="1:62" x14ac:dyDescent="0.25">
      <c r="A3918">
        <v>9287</v>
      </c>
      <c r="B3918" s="1" t="s">
        <v>9343</v>
      </c>
      <c r="C3918" s="1" t="s">
        <v>1003</v>
      </c>
      <c r="D3918" s="1" t="s">
        <v>7830</v>
      </c>
      <c r="E3918" s="1" t="s">
        <v>65</v>
      </c>
      <c r="F3918" s="1" t="s">
        <v>77</v>
      </c>
      <c r="G3918" s="1" t="s">
        <v>67</v>
      </c>
      <c r="H3918" s="1" t="s">
        <v>68</v>
      </c>
      <c r="I3918" s="1" t="s">
        <v>69</v>
      </c>
      <c r="J3918" s="1" t="s">
        <v>70</v>
      </c>
      <c r="K3918" s="2">
        <v>45149</v>
      </c>
      <c r="L3918" s="2">
        <v>45241</v>
      </c>
      <c r="M3918">
        <v>0.49</v>
      </c>
      <c r="N3918" s="2"/>
      <c r="O3918" s="2"/>
      <c r="P3918">
        <v>0</v>
      </c>
      <c r="Q3918">
        <v>0</v>
      </c>
      <c r="R3918" s="2">
        <v>45160</v>
      </c>
      <c r="S3918" s="2">
        <v>45194</v>
      </c>
      <c r="T3918">
        <v>7.29</v>
      </c>
      <c r="U3918">
        <v>3.65</v>
      </c>
      <c r="V3918" s="2">
        <v>45149.682939155093</v>
      </c>
      <c r="W3918" s="2">
        <v>45218.555319293984</v>
      </c>
      <c r="X3918" s="1" t="s">
        <v>11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2</v>
      </c>
      <c r="AI3918">
        <v>7.75</v>
      </c>
      <c r="AJ3918">
        <v>0</v>
      </c>
      <c r="AK3918">
        <v>0</v>
      </c>
      <c r="AL3918">
        <v>0</v>
      </c>
      <c r="AM3918">
        <v>7.75</v>
      </c>
      <c r="AN3918">
        <v>1046.25</v>
      </c>
      <c r="AO3918">
        <v>7.75</v>
      </c>
      <c r="AP3918">
        <v>1046.25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X3918">
        <v>2</v>
      </c>
      <c r="AY3918">
        <v>0</v>
      </c>
      <c r="AZ3918" s="1" t="s">
        <v>9344</v>
      </c>
      <c r="BA3918" s="1" t="s">
        <v>9345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9287</v>
      </c>
      <c r="BI3918">
        <v>1</v>
      </c>
      <c r="BJ3918" s="1" t="s">
        <v>118</v>
      </c>
    </row>
    <row r="3919" spans="1:62" x14ac:dyDescent="0.25">
      <c r="A3919">
        <v>9289</v>
      </c>
      <c r="B3919" s="1" t="s">
        <v>9346</v>
      </c>
      <c r="C3919" s="1" t="s">
        <v>3886</v>
      </c>
      <c r="D3919" s="1" t="s">
        <v>3887</v>
      </c>
      <c r="E3919" s="1" t="s">
        <v>199</v>
      </c>
      <c r="F3919" s="1" t="s">
        <v>77</v>
      </c>
      <c r="G3919" s="1" t="s">
        <v>3199</v>
      </c>
      <c r="H3919" s="1" t="s">
        <v>90</v>
      </c>
      <c r="I3919" s="1" t="s">
        <v>3096</v>
      </c>
      <c r="J3919" s="1" t="s">
        <v>84</v>
      </c>
      <c r="K3919" s="2">
        <v>45149</v>
      </c>
      <c r="L3919" s="2">
        <v>45212</v>
      </c>
      <c r="M3919">
        <v>0.98</v>
      </c>
      <c r="N3919" s="2">
        <v>45194.291666666664</v>
      </c>
      <c r="O3919" s="2">
        <v>45194.416666666664</v>
      </c>
      <c r="P3919">
        <v>3</v>
      </c>
      <c r="Q3919">
        <v>0.13</v>
      </c>
      <c r="R3919" s="2">
        <v>45153</v>
      </c>
      <c r="S3919" s="2">
        <v>45211</v>
      </c>
      <c r="T3919">
        <v>35.85</v>
      </c>
      <c r="U3919">
        <v>1.49</v>
      </c>
      <c r="V3919" s="2">
        <v>45149.835321331018</v>
      </c>
      <c r="W3919" s="2">
        <v>45212.521673877316</v>
      </c>
      <c r="X3919" s="1" t="s">
        <v>110</v>
      </c>
      <c r="Y3919">
        <v>0</v>
      </c>
      <c r="Z3919">
        <v>454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4540</v>
      </c>
      <c r="AH3919">
        <v>24</v>
      </c>
      <c r="AI3919">
        <v>32</v>
      </c>
      <c r="AJ3919">
        <v>0</v>
      </c>
      <c r="AK3919">
        <v>0</v>
      </c>
      <c r="AL3919">
        <v>0</v>
      </c>
      <c r="AM3919">
        <v>36</v>
      </c>
      <c r="AN3919">
        <v>6081.25</v>
      </c>
      <c r="AO3919">
        <v>32</v>
      </c>
      <c r="AP3919">
        <v>5461.25</v>
      </c>
      <c r="AQ3919">
        <v>0</v>
      </c>
      <c r="AR3919">
        <v>0</v>
      </c>
      <c r="AS3919">
        <v>4</v>
      </c>
      <c r="AT3919">
        <v>620</v>
      </c>
      <c r="AU3919">
        <v>0</v>
      </c>
      <c r="AV3919">
        <v>0</v>
      </c>
      <c r="AX3919">
        <v>24</v>
      </c>
      <c r="AY3919">
        <v>36</v>
      </c>
      <c r="AZ3919" s="1" t="s">
        <v>72</v>
      </c>
      <c r="BA3919" s="1" t="s">
        <v>9347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4540</v>
      </c>
      <c r="BH3919">
        <v>9289</v>
      </c>
      <c r="BI3919">
        <v>1</v>
      </c>
      <c r="BJ3919" s="1"/>
    </row>
    <row r="3920" spans="1:62" x14ac:dyDescent="0.25">
      <c r="A3920">
        <v>9290</v>
      </c>
      <c r="B3920" s="1" t="s">
        <v>9348</v>
      </c>
      <c r="C3920" s="1" t="s">
        <v>135</v>
      </c>
      <c r="D3920" s="1" t="s">
        <v>136</v>
      </c>
      <c r="E3920" s="1" t="s">
        <v>87</v>
      </c>
      <c r="F3920" s="1" t="s">
        <v>77</v>
      </c>
      <c r="G3920" s="1" t="s">
        <v>1654</v>
      </c>
      <c r="H3920" s="1" t="s">
        <v>90</v>
      </c>
      <c r="I3920" s="1" t="s">
        <v>69</v>
      </c>
      <c r="J3920" s="1" t="s">
        <v>84</v>
      </c>
      <c r="K3920" s="2">
        <v>45149</v>
      </c>
      <c r="L3920" s="2">
        <v>45237</v>
      </c>
      <c r="M3920">
        <v>1</v>
      </c>
      <c r="N3920" s="2"/>
      <c r="O3920" s="2"/>
      <c r="P3920">
        <v>0</v>
      </c>
      <c r="Q3920">
        <v>0</v>
      </c>
      <c r="R3920" s="2">
        <v>45152</v>
      </c>
      <c r="S3920" s="2">
        <v>45237</v>
      </c>
      <c r="T3920">
        <v>13.25</v>
      </c>
      <c r="U3920">
        <v>0.1</v>
      </c>
      <c r="V3920" s="2">
        <v>45149.841334027777</v>
      </c>
      <c r="W3920" s="2">
        <v>45237.848362418983</v>
      </c>
      <c r="X3920" s="1" t="s">
        <v>110</v>
      </c>
      <c r="Y3920">
        <v>0</v>
      </c>
      <c r="Z3920">
        <v>17432.240000000002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10634</v>
      </c>
      <c r="AH3920">
        <v>133</v>
      </c>
      <c r="AI3920">
        <v>13.25</v>
      </c>
      <c r="AJ3920">
        <v>0</v>
      </c>
      <c r="AK3920">
        <v>0</v>
      </c>
      <c r="AL3920">
        <v>119.75</v>
      </c>
      <c r="AM3920">
        <v>13.25</v>
      </c>
      <c r="AN3920">
        <v>3191.25</v>
      </c>
      <c r="AO3920">
        <v>13.25</v>
      </c>
      <c r="AP3920">
        <v>3191.25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X3920">
        <v>133</v>
      </c>
      <c r="AY3920">
        <v>133</v>
      </c>
      <c r="AZ3920" s="1" t="s">
        <v>72</v>
      </c>
      <c r="BA3920" s="1" t="s">
        <v>9349</v>
      </c>
      <c r="BB3920">
        <v>0</v>
      </c>
      <c r="BC3920">
        <v>0</v>
      </c>
      <c r="BD3920">
        <v>1</v>
      </c>
      <c r="BE3920">
        <v>6798.24</v>
      </c>
      <c r="BF3920">
        <v>0</v>
      </c>
      <c r="BG3920">
        <v>10634</v>
      </c>
      <c r="BH3920">
        <v>9290</v>
      </c>
      <c r="BI3920">
        <v>9.9599999999999994E-2</v>
      </c>
      <c r="BJ3920" s="1"/>
    </row>
    <row r="3921" spans="1:62" x14ac:dyDescent="0.25">
      <c r="A3921">
        <v>9291</v>
      </c>
      <c r="B3921" s="1" t="s">
        <v>9350</v>
      </c>
      <c r="C3921" s="1" t="s">
        <v>8748</v>
      </c>
      <c r="D3921" s="1" t="s">
        <v>8749</v>
      </c>
      <c r="E3921" s="1" t="s">
        <v>2020</v>
      </c>
      <c r="F3921" s="1" t="s">
        <v>66</v>
      </c>
      <c r="G3921" s="1" t="s">
        <v>2006</v>
      </c>
      <c r="H3921" s="1" t="s">
        <v>1262</v>
      </c>
      <c r="I3921" s="1" t="s">
        <v>4139</v>
      </c>
      <c r="J3921" s="1" t="s">
        <v>286</v>
      </c>
      <c r="K3921" s="2">
        <v>45149</v>
      </c>
      <c r="L3921" s="2">
        <v>45260</v>
      </c>
      <c r="M3921">
        <v>0.31</v>
      </c>
      <c r="N3921" s="2"/>
      <c r="O3921" s="2"/>
      <c r="P3921">
        <v>0</v>
      </c>
      <c r="Q3921">
        <v>0</v>
      </c>
      <c r="R3921" s="2">
        <v>45183</v>
      </c>
      <c r="S3921" s="2">
        <v>45183</v>
      </c>
      <c r="T3921">
        <v>1</v>
      </c>
      <c r="U3921">
        <v>0.2</v>
      </c>
      <c r="V3921" s="2">
        <v>45149.884435879627</v>
      </c>
      <c r="W3921" s="2"/>
      <c r="X3921" s="1" t="s">
        <v>71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275</v>
      </c>
      <c r="AF3921">
        <v>0</v>
      </c>
      <c r="AG3921">
        <v>-275</v>
      </c>
      <c r="AH3921">
        <v>5</v>
      </c>
      <c r="AI3921">
        <v>0</v>
      </c>
      <c r="AJ3921">
        <v>1</v>
      </c>
      <c r="AK3921">
        <v>0</v>
      </c>
      <c r="AL3921">
        <v>4</v>
      </c>
      <c r="AM3921">
        <v>1</v>
      </c>
      <c r="AN3921">
        <v>275</v>
      </c>
      <c r="AO3921">
        <v>1</v>
      </c>
      <c r="AP3921">
        <v>275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X3921">
        <v>5</v>
      </c>
      <c r="AY3921">
        <v>0</v>
      </c>
      <c r="AZ3921" s="1" t="s">
        <v>9351</v>
      </c>
      <c r="BA3921" s="1" t="s">
        <v>9352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9291</v>
      </c>
      <c r="BI3921">
        <v>0.2</v>
      </c>
      <c r="BJ3921" s="1" t="s">
        <v>118</v>
      </c>
    </row>
    <row r="3922" spans="1:62" x14ac:dyDescent="0.25">
      <c r="A3922">
        <v>9292</v>
      </c>
      <c r="B3922" s="1" t="s">
        <v>9353</v>
      </c>
      <c r="C3922" s="1" t="s">
        <v>1275</v>
      </c>
      <c r="D3922" s="1" t="s">
        <v>1276</v>
      </c>
      <c r="E3922" s="1" t="s">
        <v>87</v>
      </c>
      <c r="F3922" s="1" t="s">
        <v>77</v>
      </c>
      <c r="G3922" s="1" t="s">
        <v>1654</v>
      </c>
      <c r="H3922" s="1" t="s">
        <v>90</v>
      </c>
      <c r="I3922" s="1" t="s">
        <v>651</v>
      </c>
      <c r="J3922" s="1" t="s">
        <v>84</v>
      </c>
      <c r="K3922" s="2">
        <v>45152</v>
      </c>
      <c r="L3922" s="2">
        <v>45168</v>
      </c>
      <c r="M3922">
        <v>1</v>
      </c>
      <c r="N3922" s="2"/>
      <c r="O3922" s="2"/>
      <c r="P3922">
        <v>0</v>
      </c>
      <c r="Q3922">
        <v>0</v>
      </c>
      <c r="R3922" s="2">
        <v>45153</v>
      </c>
      <c r="S3922" s="2">
        <v>45168</v>
      </c>
      <c r="T3922">
        <v>3.5</v>
      </c>
      <c r="U3922">
        <v>0</v>
      </c>
      <c r="V3922" s="2">
        <v>45152.585017708334</v>
      </c>
      <c r="W3922" s="2">
        <v>45168.775207372688</v>
      </c>
      <c r="X3922" s="1" t="s">
        <v>110</v>
      </c>
      <c r="Y3922">
        <v>0</v>
      </c>
      <c r="Z3922">
        <v>375.4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3.5</v>
      </c>
      <c r="AJ3922">
        <v>0</v>
      </c>
      <c r="AK3922">
        <v>0</v>
      </c>
      <c r="AL3922">
        <v>0</v>
      </c>
      <c r="AM3922">
        <v>3.5</v>
      </c>
      <c r="AN3922">
        <v>735</v>
      </c>
      <c r="AO3922">
        <v>3.5</v>
      </c>
      <c r="AP3922">
        <v>735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X3922">
        <v>0</v>
      </c>
      <c r="AY3922">
        <v>0</v>
      </c>
      <c r="AZ3922" s="1" t="s">
        <v>72</v>
      </c>
      <c r="BA3922" s="1" t="s">
        <v>9354</v>
      </c>
      <c r="BB3922">
        <v>0</v>
      </c>
      <c r="BC3922">
        <v>0</v>
      </c>
      <c r="BD3922">
        <v>1</v>
      </c>
      <c r="BE3922">
        <v>375.4</v>
      </c>
      <c r="BF3922">
        <v>0</v>
      </c>
      <c r="BG3922">
        <v>0</v>
      </c>
      <c r="BH3922">
        <v>9292</v>
      </c>
      <c r="BI3922">
        <v>0</v>
      </c>
      <c r="BJ3922" s="1"/>
    </row>
    <row r="3923" spans="1:62" x14ac:dyDescent="0.25">
      <c r="A3923">
        <v>9293</v>
      </c>
      <c r="B3923" s="1" t="s">
        <v>9355</v>
      </c>
      <c r="C3923" s="1" t="s">
        <v>7943</v>
      </c>
      <c r="D3923" s="1" t="s">
        <v>7944</v>
      </c>
      <c r="E3923" s="1" t="s">
        <v>199</v>
      </c>
      <c r="F3923" s="1" t="s">
        <v>77</v>
      </c>
      <c r="G3923" s="1" t="s">
        <v>5213</v>
      </c>
      <c r="H3923" s="1" t="s">
        <v>1262</v>
      </c>
      <c r="I3923" s="1" t="s">
        <v>5215</v>
      </c>
      <c r="J3923" s="1" t="s">
        <v>286</v>
      </c>
      <c r="K3923" s="2">
        <v>45161</v>
      </c>
      <c r="L3923" s="2">
        <v>45230</v>
      </c>
      <c r="M3923">
        <v>0.93</v>
      </c>
      <c r="N3923" s="2">
        <v>45180.541666666664</v>
      </c>
      <c r="O3923" s="2">
        <v>45217.583333333336</v>
      </c>
      <c r="P3923">
        <v>5</v>
      </c>
      <c r="Q3923">
        <v>0.83</v>
      </c>
      <c r="R3923" s="2">
        <v>45155</v>
      </c>
      <c r="S3923" s="2">
        <v>45225</v>
      </c>
      <c r="T3923">
        <v>5.99</v>
      </c>
      <c r="U3923">
        <v>1</v>
      </c>
      <c r="V3923" s="2">
        <v>45152.588786921297</v>
      </c>
      <c r="W3923" s="2">
        <v>45230.551245798611</v>
      </c>
      <c r="X3923" s="1" t="s">
        <v>110</v>
      </c>
      <c r="Y3923">
        <v>0</v>
      </c>
      <c r="Z3923">
        <v>1156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1120</v>
      </c>
      <c r="AH3923">
        <v>6</v>
      </c>
      <c r="AI3923">
        <v>6</v>
      </c>
      <c r="AJ3923">
        <v>0</v>
      </c>
      <c r="AK3923">
        <v>0</v>
      </c>
      <c r="AL3923">
        <v>0</v>
      </c>
      <c r="AM3923">
        <v>9.5</v>
      </c>
      <c r="AN3923">
        <v>2065</v>
      </c>
      <c r="AO3923">
        <v>6</v>
      </c>
      <c r="AP3923">
        <v>1261.25</v>
      </c>
      <c r="AQ3923">
        <v>0.5</v>
      </c>
      <c r="AR3923">
        <v>120</v>
      </c>
      <c r="AS3923">
        <v>3</v>
      </c>
      <c r="AT3923">
        <v>683.75</v>
      </c>
      <c r="AU3923">
        <v>0</v>
      </c>
      <c r="AV3923">
        <v>0</v>
      </c>
      <c r="AX3923">
        <v>6</v>
      </c>
      <c r="AY3923">
        <v>6</v>
      </c>
      <c r="AZ3923" s="1" t="s">
        <v>7945</v>
      </c>
      <c r="BA3923" s="1" t="s">
        <v>9356</v>
      </c>
      <c r="BB3923">
        <v>0</v>
      </c>
      <c r="BC3923">
        <v>0</v>
      </c>
      <c r="BD3923">
        <v>80</v>
      </c>
      <c r="BE3923">
        <v>0</v>
      </c>
      <c r="BF3923">
        <v>36</v>
      </c>
      <c r="BG3923">
        <v>1120</v>
      </c>
      <c r="BH3923">
        <v>9293</v>
      </c>
      <c r="BI3923">
        <v>0.79500000000000004</v>
      </c>
      <c r="BJ3923" s="1" t="s">
        <v>5300</v>
      </c>
    </row>
    <row r="3924" spans="1:62" x14ac:dyDescent="0.25">
      <c r="A3924">
        <v>9294</v>
      </c>
      <c r="B3924" s="1" t="s">
        <v>9357</v>
      </c>
      <c r="C3924" s="1" t="s">
        <v>475</v>
      </c>
      <c r="D3924" s="1" t="s">
        <v>476</v>
      </c>
      <c r="E3924" s="1" t="s">
        <v>65</v>
      </c>
      <c r="F3924" s="1" t="s">
        <v>77</v>
      </c>
      <c r="G3924" s="1" t="s">
        <v>67</v>
      </c>
      <c r="H3924" s="1" t="s">
        <v>68</v>
      </c>
      <c r="I3924" s="1" t="s">
        <v>69</v>
      </c>
      <c r="J3924" s="1" t="s">
        <v>70</v>
      </c>
      <c r="K3924" s="2">
        <v>45152</v>
      </c>
      <c r="L3924" s="2">
        <v>45183</v>
      </c>
      <c r="M3924">
        <v>0.1</v>
      </c>
      <c r="N3924" s="2"/>
      <c r="O3924" s="2"/>
      <c r="P3924">
        <v>0</v>
      </c>
      <c r="Q3924">
        <v>0</v>
      </c>
      <c r="R3924" s="2">
        <v>45146</v>
      </c>
      <c r="S3924" s="2">
        <v>45155</v>
      </c>
      <c r="T3924">
        <v>0.53</v>
      </c>
      <c r="U3924">
        <v>0.27</v>
      </c>
      <c r="V3924" s="2">
        <v>45152.621448993057</v>
      </c>
      <c r="W3924" s="2">
        <v>45174.832029317127</v>
      </c>
      <c r="X3924" s="1" t="s">
        <v>11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2</v>
      </c>
      <c r="AI3924">
        <v>0.75</v>
      </c>
      <c r="AJ3924">
        <v>0</v>
      </c>
      <c r="AK3924">
        <v>0</v>
      </c>
      <c r="AL3924">
        <v>1.25</v>
      </c>
      <c r="AM3924">
        <v>0.75</v>
      </c>
      <c r="AN3924">
        <v>116.25</v>
      </c>
      <c r="AO3924">
        <v>0.75</v>
      </c>
      <c r="AP3924">
        <v>116.25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X3924">
        <v>2</v>
      </c>
      <c r="AY3924">
        <v>0</v>
      </c>
      <c r="AZ3924" s="1" t="s">
        <v>9358</v>
      </c>
      <c r="BA3924" s="1" t="s">
        <v>9357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9294</v>
      </c>
      <c r="BI3924">
        <v>1</v>
      </c>
      <c r="BJ3924" s="1" t="s">
        <v>118</v>
      </c>
    </row>
    <row r="3925" spans="1:62" x14ac:dyDescent="0.25">
      <c r="A3925">
        <v>9295</v>
      </c>
      <c r="B3925" s="1" t="s">
        <v>9359</v>
      </c>
      <c r="C3925" s="1" t="s">
        <v>598</v>
      </c>
      <c r="D3925" s="1" t="s">
        <v>599</v>
      </c>
      <c r="E3925" s="1" t="s">
        <v>65</v>
      </c>
      <c r="F3925" s="1" t="s">
        <v>77</v>
      </c>
      <c r="G3925" s="1" t="s">
        <v>67</v>
      </c>
      <c r="H3925" s="1" t="s">
        <v>68</v>
      </c>
      <c r="I3925" s="1" t="s">
        <v>69</v>
      </c>
      <c r="J3925" s="1" t="s">
        <v>70</v>
      </c>
      <c r="K3925" s="2">
        <v>45152</v>
      </c>
      <c r="L3925" s="2">
        <v>45244</v>
      </c>
      <c r="M3925">
        <v>0.39</v>
      </c>
      <c r="N3925" s="2"/>
      <c r="O3925" s="2"/>
      <c r="P3925">
        <v>0</v>
      </c>
      <c r="Q3925">
        <v>0</v>
      </c>
      <c r="R3925" s="2">
        <v>45160</v>
      </c>
      <c r="S3925" s="2">
        <v>45188</v>
      </c>
      <c r="T3925">
        <v>1.46</v>
      </c>
      <c r="U3925">
        <v>0.73</v>
      </c>
      <c r="V3925" s="2">
        <v>45152.628101006943</v>
      </c>
      <c r="W3925" s="2">
        <v>45218.557970601854</v>
      </c>
      <c r="X3925" s="1" t="s">
        <v>11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2</v>
      </c>
      <c r="AI3925">
        <v>2.5</v>
      </c>
      <c r="AJ3925">
        <v>0</v>
      </c>
      <c r="AK3925">
        <v>0</v>
      </c>
      <c r="AL3925">
        <v>0</v>
      </c>
      <c r="AM3925">
        <v>2.5</v>
      </c>
      <c r="AN3925">
        <v>337.5</v>
      </c>
      <c r="AO3925">
        <v>2.5</v>
      </c>
      <c r="AP3925">
        <v>337.5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X3925">
        <v>2</v>
      </c>
      <c r="AY3925">
        <v>0</v>
      </c>
      <c r="AZ3925" s="1" t="s">
        <v>9360</v>
      </c>
      <c r="BA3925" s="1" t="s">
        <v>9361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9295</v>
      </c>
      <c r="BI3925">
        <v>1</v>
      </c>
      <c r="BJ3925" s="1" t="s">
        <v>118</v>
      </c>
    </row>
    <row r="3926" spans="1:62" x14ac:dyDescent="0.25">
      <c r="A3926">
        <v>9296</v>
      </c>
      <c r="B3926" s="1" t="s">
        <v>9362</v>
      </c>
      <c r="C3926" s="1" t="s">
        <v>4167</v>
      </c>
      <c r="D3926" s="1" t="s">
        <v>9363</v>
      </c>
      <c r="E3926" s="1" t="s">
        <v>72</v>
      </c>
      <c r="F3926" s="1" t="s">
        <v>77</v>
      </c>
      <c r="G3926" s="1" t="s">
        <v>4169</v>
      </c>
      <c r="H3926" s="1" t="s">
        <v>4146</v>
      </c>
      <c r="I3926" s="1" t="s">
        <v>4139</v>
      </c>
      <c r="J3926" s="1" t="s">
        <v>662</v>
      </c>
      <c r="K3926" s="2">
        <v>45152</v>
      </c>
      <c r="L3926" s="2">
        <v>45183</v>
      </c>
      <c r="N3926" s="2"/>
      <c r="O3926" s="2"/>
      <c r="P3926">
        <v>0</v>
      </c>
      <c r="R3926" s="2"/>
      <c r="S3926" s="2"/>
      <c r="T3926">
        <v>0</v>
      </c>
      <c r="V3926" s="2">
        <v>45152.780888310182</v>
      </c>
      <c r="W3926" s="2">
        <v>45245.736926076388</v>
      </c>
      <c r="X3926" s="1" t="s">
        <v>71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X3926">
        <v>0</v>
      </c>
      <c r="AY3926">
        <v>0</v>
      </c>
      <c r="AZ3926" s="1" t="s">
        <v>72</v>
      </c>
      <c r="BA3926" s="1" t="s">
        <v>9364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9296</v>
      </c>
      <c r="BI3926">
        <v>0</v>
      </c>
      <c r="BJ3926" s="1"/>
    </row>
    <row r="3927" spans="1:62" x14ac:dyDescent="0.25">
      <c r="A3927">
        <v>9297</v>
      </c>
      <c r="B3927" s="1" t="s">
        <v>9365</v>
      </c>
      <c r="C3927" s="1" t="s">
        <v>1469</v>
      </c>
      <c r="D3927" s="1" t="s">
        <v>1470</v>
      </c>
      <c r="E3927" s="1" t="s">
        <v>3352</v>
      </c>
      <c r="F3927" s="1" t="s">
        <v>77</v>
      </c>
      <c r="G3927" s="1" t="s">
        <v>3199</v>
      </c>
      <c r="H3927" s="1" t="s">
        <v>68</v>
      </c>
      <c r="I3927" s="1" t="s">
        <v>145</v>
      </c>
      <c r="J3927" s="1" t="s">
        <v>286</v>
      </c>
      <c r="K3927" s="2">
        <v>45152</v>
      </c>
      <c r="L3927" s="2">
        <v>45294</v>
      </c>
      <c r="M3927">
        <v>1</v>
      </c>
      <c r="N3927" s="2"/>
      <c r="O3927" s="2"/>
      <c r="P3927">
        <v>0</v>
      </c>
      <c r="Q3927">
        <v>0</v>
      </c>
      <c r="R3927" s="2">
        <v>45163</v>
      </c>
      <c r="S3927" s="2">
        <v>45294</v>
      </c>
      <c r="T3927">
        <v>6.79</v>
      </c>
      <c r="U3927">
        <v>1.7</v>
      </c>
      <c r="V3927" s="2">
        <v>45152.806752002318</v>
      </c>
      <c r="W3927" s="2">
        <v>45294.710165474535</v>
      </c>
      <c r="X3927" s="1" t="s">
        <v>110</v>
      </c>
      <c r="Y3927">
        <v>0</v>
      </c>
      <c r="Z3927">
        <v>2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4</v>
      </c>
      <c r="AI3927">
        <v>7.25</v>
      </c>
      <c r="AJ3927">
        <v>0</v>
      </c>
      <c r="AK3927">
        <v>0</v>
      </c>
      <c r="AL3927">
        <v>0</v>
      </c>
      <c r="AM3927">
        <v>7.5</v>
      </c>
      <c r="AN3927">
        <v>1162.5</v>
      </c>
      <c r="AO3927">
        <v>7.25</v>
      </c>
      <c r="AP3927">
        <v>1123.75</v>
      </c>
      <c r="AQ3927">
        <v>0</v>
      </c>
      <c r="AR3927">
        <v>0</v>
      </c>
      <c r="AS3927">
        <v>0.25</v>
      </c>
      <c r="AT3927">
        <v>38.75</v>
      </c>
      <c r="AU3927">
        <v>0</v>
      </c>
      <c r="AV3927">
        <v>0</v>
      </c>
      <c r="AX3927">
        <v>4</v>
      </c>
      <c r="AY3927">
        <v>4</v>
      </c>
      <c r="AZ3927" s="1" t="s">
        <v>72</v>
      </c>
      <c r="BA3927" s="1" t="s">
        <v>9366</v>
      </c>
      <c r="BB3927">
        <v>0</v>
      </c>
      <c r="BC3927">
        <v>0</v>
      </c>
      <c r="BD3927">
        <v>0</v>
      </c>
      <c r="BE3927">
        <v>0</v>
      </c>
      <c r="BF3927">
        <v>20</v>
      </c>
      <c r="BG3927">
        <v>0</v>
      </c>
      <c r="BH3927">
        <v>9297</v>
      </c>
      <c r="BI3927">
        <v>1</v>
      </c>
      <c r="BJ3927" s="1"/>
    </row>
    <row r="3928" spans="1:62" x14ac:dyDescent="0.25">
      <c r="A3928">
        <v>9298</v>
      </c>
      <c r="B3928" s="1" t="s">
        <v>9367</v>
      </c>
      <c r="C3928" s="1" t="s">
        <v>9368</v>
      </c>
      <c r="D3928" s="1" t="s">
        <v>9369</v>
      </c>
      <c r="E3928" s="1" t="s">
        <v>199</v>
      </c>
      <c r="F3928" s="1" t="s">
        <v>77</v>
      </c>
      <c r="G3928" s="1" t="s">
        <v>3199</v>
      </c>
      <c r="H3928" s="1" t="s">
        <v>3105</v>
      </c>
      <c r="I3928" s="1" t="s">
        <v>3096</v>
      </c>
      <c r="J3928" s="1" t="s">
        <v>84</v>
      </c>
      <c r="K3928" s="2">
        <v>45152</v>
      </c>
      <c r="L3928" s="2">
        <v>45243</v>
      </c>
      <c r="M3928">
        <v>1</v>
      </c>
      <c r="N3928" s="2">
        <v>45190.375</v>
      </c>
      <c r="O3928" s="2">
        <v>45190.395833333336</v>
      </c>
      <c r="P3928">
        <v>0.5</v>
      </c>
      <c r="Q3928">
        <v>0.05</v>
      </c>
      <c r="R3928" s="2">
        <v>45154</v>
      </c>
      <c r="S3928" s="2">
        <v>45243</v>
      </c>
      <c r="T3928">
        <v>10.5</v>
      </c>
      <c r="U3928">
        <v>0.95</v>
      </c>
      <c r="V3928" s="2">
        <v>45152.864805555553</v>
      </c>
      <c r="W3928" s="2">
        <v>45243.634672685184</v>
      </c>
      <c r="X3928" s="1" t="s">
        <v>110</v>
      </c>
      <c r="Y3928">
        <v>0</v>
      </c>
      <c r="Z3928">
        <v>2366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690</v>
      </c>
      <c r="AH3928">
        <v>11</v>
      </c>
      <c r="AI3928">
        <v>10.5</v>
      </c>
      <c r="AJ3928">
        <v>0</v>
      </c>
      <c r="AK3928">
        <v>0</v>
      </c>
      <c r="AL3928">
        <v>0.5</v>
      </c>
      <c r="AM3928">
        <v>10.5</v>
      </c>
      <c r="AN3928">
        <v>1425</v>
      </c>
      <c r="AO3928">
        <v>10.5</v>
      </c>
      <c r="AP3928">
        <v>1425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X3928">
        <v>11</v>
      </c>
      <c r="AY3928">
        <v>11</v>
      </c>
      <c r="AZ3928" s="1" t="s">
        <v>72</v>
      </c>
      <c r="BA3928" s="1" t="s">
        <v>9370</v>
      </c>
      <c r="BB3928">
        <v>0</v>
      </c>
      <c r="BC3928">
        <v>0</v>
      </c>
      <c r="BD3928">
        <v>0</v>
      </c>
      <c r="BE3928">
        <v>1676</v>
      </c>
      <c r="BF3928">
        <v>0</v>
      </c>
      <c r="BG3928">
        <v>690</v>
      </c>
      <c r="BH3928">
        <v>9298</v>
      </c>
      <c r="BI3928">
        <v>0.95450000000000002</v>
      </c>
      <c r="BJ3928" s="1"/>
    </row>
    <row r="3929" spans="1:62" x14ac:dyDescent="0.25">
      <c r="A3929">
        <v>9299</v>
      </c>
      <c r="B3929" s="1" t="s">
        <v>9371</v>
      </c>
      <c r="C3929" s="1" t="s">
        <v>5396</v>
      </c>
      <c r="D3929" s="1" t="s">
        <v>9372</v>
      </c>
      <c r="E3929" s="1" t="s">
        <v>199</v>
      </c>
      <c r="F3929" s="1" t="s">
        <v>77</v>
      </c>
      <c r="G3929" s="1" t="s">
        <v>5213</v>
      </c>
      <c r="H3929" s="1" t="s">
        <v>5214</v>
      </c>
      <c r="I3929" s="1" t="s">
        <v>5215</v>
      </c>
      <c r="J3929" s="1" t="s">
        <v>84</v>
      </c>
      <c r="K3929" s="2">
        <v>45155</v>
      </c>
      <c r="L3929" s="2">
        <v>45180</v>
      </c>
      <c r="M3929">
        <v>1</v>
      </c>
      <c r="N3929" s="2">
        <v>45163.625</v>
      </c>
      <c r="O3929" s="2">
        <v>45176.75</v>
      </c>
      <c r="P3929">
        <v>18.5</v>
      </c>
      <c r="Q3929">
        <v>1.68</v>
      </c>
      <c r="R3929" s="2">
        <v>45155</v>
      </c>
      <c r="S3929" s="2">
        <v>45180</v>
      </c>
      <c r="T3929">
        <v>10.94</v>
      </c>
      <c r="U3929">
        <v>0.99</v>
      </c>
      <c r="V3929" s="2">
        <v>45153.486821099534</v>
      </c>
      <c r="W3929" s="2">
        <v>45180.727809953707</v>
      </c>
      <c r="X3929" s="1" t="s">
        <v>110</v>
      </c>
      <c r="Y3929">
        <v>0</v>
      </c>
      <c r="Z3929">
        <v>1875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1875</v>
      </c>
      <c r="AH3929">
        <v>11</v>
      </c>
      <c r="AI3929">
        <v>13.5</v>
      </c>
      <c r="AJ3929">
        <v>0</v>
      </c>
      <c r="AK3929">
        <v>0</v>
      </c>
      <c r="AL3929">
        <v>0</v>
      </c>
      <c r="AM3929">
        <v>13.5</v>
      </c>
      <c r="AN3929">
        <v>1670</v>
      </c>
      <c r="AO3929">
        <v>13.5</v>
      </c>
      <c r="AP3929">
        <v>167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X3929">
        <v>11</v>
      </c>
      <c r="AY3929">
        <v>11</v>
      </c>
      <c r="AZ3929" s="1" t="s">
        <v>9373</v>
      </c>
      <c r="BA3929" s="1" t="s">
        <v>9374</v>
      </c>
      <c r="BB3929">
        <v>0</v>
      </c>
      <c r="BC3929">
        <v>0</v>
      </c>
      <c r="BD3929">
        <v>97</v>
      </c>
      <c r="BE3929">
        <v>0</v>
      </c>
      <c r="BF3929">
        <v>0</v>
      </c>
      <c r="BG3929">
        <v>1875</v>
      </c>
      <c r="BH3929">
        <v>9299</v>
      </c>
      <c r="BI3929">
        <v>0.99450000000000005</v>
      </c>
      <c r="BJ3929" s="1" t="s">
        <v>5300</v>
      </c>
    </row>
    <row r="3930" spans="1:62" x14ac:dyDescent="0.25">
      <c r="A3930">
        <v>9300</v>
      </c>
      <c r="B3930" s="1" t="s">
        <v>9375</v>
      </c>
      <c r="C3930" s="1" t="s">
        <v>4301</v>
      </c>
      <c r="D3930" s="1" t="s">
        <v>7624</v>
      </c>
      <c r="E3930" s="1" t="s">
        <v>72</v>
      </c>
      <c r="F3930" s="1" t="s">
        <v>77</v>
      </c>
      <c r="G3930" s="1" t="s">
        <v>4178</v>
      </c>
      <c r="H3930" s="1" t="s">
        <v>4146</v>
      </c>
      <c r="I3930" s="1" t="s">
        <v>4139</v>
      </c>
      <c r="J3930" s="1" t="s">
        <v>662</v>
      </c>
      <c r="K3930" s="2">
        <v>45153</v>
      </c>
      <c r="L3930" s="2">
        <v>45184</v>
      </c>
      <c r="N3930" s="2"/>
      <c r="O3930" s="2"/>
      <c r="P3930">
        <v>0</v>
      </c>
      <c r="R3930" s="2"/>
      <c r="S3930" s="2"/>
      <c r="T3930">
        <v>0</v>
      </c>
      <c r="V3930" s="2">
        <v>45153.536806562501</v>
      </c>
      <c r="W3930" s="2">
        <v>45195.821190277777</v>
      </c>
      <c r="X3930" s="1" t="s">
        <v>71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X3930">
        <v>0</v>
      </c>
      <c r="AY3930">
        <v>0</v>
      </c>
      <c r="AZ3930" s="1" t="s">
        <v>72</v>
      </c>
      <c r="BA3930" s="1" t="s">
        <v>9376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9300</v>
      </c>
      <c r="BI3930">
        <v>0</v>
      </c>
      <c r="BJ3930" s="1"/>
    </row>
    <row r="3931" spans="1:62" x14ac:dyDescent="0.25">
      <c r="A3931">
        <v>9301</v>
      </c>
      <c r="B3931" s="1" t="s">
        <v>9377</v>
      </c>
      <c r="C3931" s="1" t="s">
        <v>4490</v>
      </c>
      <c r="D3931" s="1" t="s">
        <v>4491</v>
      </c>
      <c r="E3931" s="1" t="s">
        <v>3352</v>
      </c>
      <c r="F3931" s="1" t="s">
        <v>77</v>
      </c>
      <c r="G3931" s="1" t="s">
        <v>3199</v>
      </c>
      <c r="H3931" s="1" t="s">
        <v>3105</v>
      </c>
      <c r="I3931" s="1" t="s">
        <v>3096</v>
      </c>
      <c r="J3931" s="1" t="s">
        <v>84</v>
      </c>
      <c r="K3931" s="2">
        <v>45153</v>
      </c>
      <c r="L3931" s="2">
        <v>45203</v>
      </c>
      <c r="M3931">
        <v>1</v>
      </c>
      <c r="N3931" s="2"/>
      <c r="O3931" s="2"/>
      <c r="P3931">
        <v>0</v>
      </c>
      <c r="Q3931">
        <v>0</v>
      </c>
      <c r="R3931" s="2">
        <v>45155</v>
      </c>
      <c r="S3931" s="2">
        <v>45203</v>
      </c>
      <c r="T3931">
        <v>1</v>
      </c>
      <c r="U3931">
        <v>2</v>
      </c>
      <c r="V3931" s="2">
        <v>45153.649393634259</v>
      </c>
      <c r="W3931" s="2">
        <v>45203.573584872684</v>
      </c>
      <c r="X3931" s="1" t="s">
        <v>110</v>
      </c>
      <c r="Y3931">
        <v>0</v>
      </c>
      <c r="Z3931">
        <v>95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95</v>
      </c>
      <c r="AH3931">
        <v>0.5</v>
      </c>
      <c r="AI3931">
        <v>1</v>
      </c>
      <c r="AJ3931">
        <v>0</v>
      </c>
      <c r="AK3931">
        <v>0</v>
      </c>
      <c r="AL3931">
        <v>0</v>
      </c>
      <c r="AM3931">
        <v>1</v>
      </c>
      <c r="AN3931">
        <v>155</v>
      </c>
      <c r="AO3931">
        <v>1</v>
      </c>
      <c r="AP3931">
        <v>155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X3931">
        <v>0.5</v>
      </c>
      <c r="AY3931">
        <v>1</v>
      </c>
      <c r="AZ3931" s="1" t="s">
        <v>72</v>
      </c>
      <c r="BA3931" s="1" t="s">
        <v>9378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95</v>
      </c>
      <c r="BH3931">
        <v>9301</v>
      </c>
      <c r="BI3931">
        <v>1</v>
      </c>
      <c r="BJ3931" s="1"/>
    </row>
    <row r="3932" spans="1:62" x14ac:dyDescent="0.25">
      <c r="A3932">
        <v>9302</v>
      </c>
      <c r="B3932" s="1" t="s">
        <v>9379</v>
      </c>
      <c r="C3932" s="1" t="s">
        <v>9380</v>
      </c>
      <c r="D3932" s="1" t="s">
        <v>9381</v>
      </c>
      <c r="E3932" s="1" t="s">
        <v>87</v>
      </c>
      <c r="F3932" s="1" t="s">
        <v>66</v>
      </c>
      <c r="G3932" s="1" t="s">
        <v>1654</v>
      </c>
      <c r="H3932" s="1" t="s">
        <v>68</v>
      </c>
      <c r="I3932" s="1" t="s">
        <v>69</v>
      </c>
      <c r="J3932" s="1" t="s">
        <v>84</v>
      </c>
      <c r="K3932" s="2">
        <v>45153</v>
      </c>
      <c r="L3932" s="2">
        <v>45352</v>
      </c>
      <c r="M3932">
        <v>0.95</v>
      </c>
      <c r="N3932" s="2">
        <v>45196</v>
      </c>
      <c r="O3932" s="2">
        <v>45198</v>
      </c>
      <c r="P3932">
        <v>0</v>
      </c>
      <c r="Q3932">
        <v>0</v>
      </c>
      <c r="R3932" s="2">
        <v>45153</v>
      </c>
      <c r="S3932" s="2">
        <v>45343</v>
      </c>
      <c r="T3932">
        <v>813.5</v>
      </c>
      <c r="U3932">
        <v>1.29</v>
      </c>
      <c r="V3932" s="2">
        <v>45153.651054942129</v>
      </c>
      <c r="W3932" s="2"/>
      <c r="X3932" s="1" t="s">
        <v>110</v>
      </c>
      <c r="Y3932">
        <v>0</v>
      </c>
      <c r="Z3932">
        <v>77295.11</v>
      </c>
      <c r="AA3932">
        <v>0</v>
      </c>
      <c r="AB3932">
        <v>0</v>
      </c>
      <c r="AC3932">
        <v>0</v>
      </c>
      <c r="AD3932">
        <v>0</v>
      </c>
      <c r="AE3932">
        <v>57402.5</v>
      </c>
      <c r="AF3932">
        <v>45150</v>
      </c>
      <c r="AG3932">
        <v>44384</v>
      </c>
      <c r="AH3932">
        <v>632.32000000000005</v>
      </c>
      <c r="AI3932">
        <v>0</v>
      </c>
      <c r="AJ3932">
        <v>445.5</v>
      </c>
      <c r="AK3932">
        <v>368</v>
      </c>
      <c r="AL3932">
        <v>186.82</v>
      </c>
      <c r="AM3932">
        <v>813.5</v>
      </c>
      <c r="AN3932">
        <v>102552.5</v>
      </c>
      <c r="AO3932">
        <v>813.5</v>
      </c>
      <c r="AP3932">
        <v>102552.5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X3932">
        <v>632.32000000000005</v>
      </c>
      <c r="AY3932">
        <v>632.32000000000005</v>
      </c>
      <c r="AZ3932" s="1" t="s">
        <v>72</v>
      </c>
      <c r="BA3932" s="1" t="s">
        <v>9382</v>
      </c>
      <c r="BB3932">
        <v>0</v>
      </c>
      <c r="BC3932">
        <v>0</v>
      </c>
      <c r="BD3932">
        <v>0</v>
      </c>
      <c r="BE3932">
        <v>32911.11</v>
      </c>
      <c r="BF3932">
        <v>0</v>
      </c>
      <c r="BG3932">
        <v>44384</v>
      </c>
      <c r="BH3932">
        <v>9302</v>
      </c>
      <c r="BI3932">
        <v>1</v>
      </c>
      <c r="BJ3932" s="1"/>
    </row>
    <row r="3933" spans="1:62" x14ac:dyDescent="0.25">
      <c r="A3933">
        <v>9303</v>
      </c>
      <c r="B3933" s="1" t="s">
        <v>9383</v>
      </c>
      <c r="C3933" s="1" t="s">
        <v>3178</v>
      </c>
      <c r="D3933" s="1" t="s">
        <v>5368</v>
      </c>
      <c r="E3933" s="1" t="s">
        <v>199</v>
      </c>
      <c r="F3933" s="1" t="s">
        <v>77</v>
      </c>
      <c r="G3933" s="1" t="s">
        <v>3199</v>
      </c>
      <c r="H3933" s="1" t="s">
        <v>68</v>
      </c>
      <c r="I3933" s="1" t="s">
        <v>3096</v>
      </c>
      <c r="J3933" s="1" t="s">
        <v>84</v>
      </c>
      <c r="K3933" s="2">
        <v>45153</v>
      </c>
      <c r="L3933" s="2">
        <v>45286</v>
      </c>
      <c r="M3933">
        <v>1</v>
      </c>
      <c r="N3933" s="2"/>
      <c r="O3933" s="2"/>
      <c r="P3933">
        <v>0</v>
      </c>
      <c r="Q3933">
        <v>0</v>
      </c>
      <c r="R3933" s="2">
        <v>45159</v>
      </c>
      <c r="S3933" s="2">
        <v>45286</v>
      </c>
      <c r="T3933">
        <v>13.82</v>
      </c>
      <c r="U3933">
        <v>1.1499999999999999</v>
      </c>
      <c r="V3933" s="2">
        <v>45153.670446377313</v>
      </c>
      <c r="W3933" s="2">
        <v>45286.825541238424</v>
      </c>
      <c r="X3933" s="1" t="s">
        <v>110</v>
      </c>
      <c r="Y3933">
        <v>0</v>
      </c>
      <c r="Z3933">
        <v>3591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2120</v>
      </c>
      <c r="AH3933">
        <v>12</v>
      </c>
      <c r="AI3933">
        <v>14</v>
      </c>
      <c r="AJ3933">
        <v>0</v>
      </c>
      <c r="AK3933">
        <v>0</v>
      </c>
      <c r="AL3933">
        <v>0</v>
      </c>
      <c r="AM3933">
        <v>14</v>
      </c>
      <c r="AN3933">
        <v>2800</v>
      </c>
      <c r="AO3933">
        <v>14</v>
      </c>
      <c r="AP3933">
        <v>280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X3933">
        <v>12</v>
      </c>
      <c r="AY3933">
        <v>15</v>
      </c>
      <c r="AZ3933" s="1" t="s">
        <v>72</v>
      </c>
      <c r="BA3933" s="1" t="s">
        <v>9384</v>
      </c>
      <c r="BB3933">
        <v>0</v>
      </c>
      <c r="BC3933">
        <v>0</v>
      </c>
      <c r="BD3933">
        <v>0</v>
      </c>
      <c r="BE3933">
        <v>1471</v>
      </c>
      <c r="BF3933">
        <v>0</v>
      </c>
      <c r="BG3933">
        <v>2120</v>
      </c>
      <c r="BH3933">
        <v>9303</v>
      </c>
      <c r="BI3933">
        <v>1</v>
      </c>
      <c r="BJ3933" s="1"/>
    </row>
    <row r="3934" spans="1:62" x14ac:dyDescent="0.25">
      <c r="A3934">
        <v>9304</v>
      </c>
      <c r="B3934" s="1" t="s">
        <v>9385</v>
      </c>
      <c r="C3934" s="1" t="s">
        <v>3197</v>
      </c>
      <c r="D3934" s="1" t="s">
        <v>3198</v>
      </c>
      <c r="E3934" s="1" t="s">
        <v>199</v>
      </c>
      <c r="F3934" s="1" t="s">
        <v>66</v>
      </c>
      <c r="G3934" s="1" t="s">
        <v>3199</v>
      </c>
      <c r="H3934" s="1" t="s">
        <v>3105</v>
      </c>
      <c r="I3934" s="1" t="s">
        <v>3096</v>
      </c>
      <c r="J3934" s="1" t="s">
        <v>84</v>
      </c>
      <c r="K3934" s="2">
        <v>45153</v>
      </c>
      <c r="L3934" s="2">
        <v>45351</v>
      </c>
      <c r="M3934">
        <v>0</v>
      </c>
      <c r="N3934" s="2"/>
      <c r="O3934" s="2"/>
      <c r="P3934">
        <v>0</v>
      </c>
      <c r="Q3934">
        <v>0</v>
      </c>
      <c r="R3934" s="2">
        <v>45153</v>
      </c>
      <c r="S3934" s="2">
        <v>45153</v>
      </c>
      <c r="T3934">
        <v>0.5</v>
      </c>
      <c r="U3934">
        <v>0.05</v>
      </c>
      <c r="V3934" s="2">
        <v>45153.682399571757</v>
      </c>
      <c r="W3934" s="2"/>
      <c r="X3934" s="1" t="s">
        <v>110</v>
      </c>
      <c r="Y3934">
        <v>0</v>
      </c>
      <c r="Z3934">
        <v>1432</v>
      </c>
      <c r="AA3934">
        <v>0</v>
      </c>
      <c r="AB3934">
        <v>0</v>
      </c>
      <c r="AC3934">
        <v>0</v>
      </c>
      <c r="AD3934">
        <v>0</v>
      </c>
      <c r="AE3934">
        <v>116.25</v>
      </c>
      <c r="AF3934">
        <v>0</v>
      </c>
      <c r="AG3934">
        <v>1432</v>
      </c>
      <c r="AH3934">
        <v>10</v>
      </c>
      <c r="AI3934">
        <v>0</v>
      </c>
      <c r="AJ3934">
        <v>0.75</v>
      </c>
      <c r="AK3934">
        <v>0</v>
      </c>
      <c r="AL3934">
        <v>9.25</v>
      </c>
      <c r="AM3934">
        <v>0.75</v>
      </c>
      <c r="AN3934">
        <v>116.25</v>
      </c>
      <c r="AO3934">
        <v>0.75</v>
      </c>
      <c r="AP3934">
        <v>116.25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X3934">
        <v>10</v>
      </c>
      <c r="AY3934">
        <v>10</v>
      </c>
      <c r="AZ3934" s="1" t="s">
        <v>72</v>
      </c>
      <c r="BA3934" s="1" t="s">
        <v>9386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1432</v>
      </c>
      <c r="BH3934">
        <v>9304</v>
      </c>
      <c r="BI3934">
        <v>0.05</v>
      </c>
      <c r="BJ3934" s="1"/>
    </row>
    <row r="3935" spans="1:62" x14ac:dyDescent="0.25">
      <c r="A3935">
        <v>9305</v>
      </c>
      <c r="B3935" s="1" t="s">
        <v>9387</v>
      </c>
      <c r="C3935" s="1" t="s">
        <v>82</v>
      </c>
      <c r="D3935" s="1" t="s">
        <v>1242</v>
      </c>
      <c r="E3935" s="1" t="s">
        <v>65</v>
      </c>
      <c r="F3935" s="1" t="s">
        <v>159</v>
      </c>
      <c r="G3935" s="1" t="s">
        <v>1719</v>
      </c>
      <c r="H3935" s="1" t="s">
        <v>68</v>
      </c>
      <c r="I3935" s="1" t="s">
        <v>69</v>
      </c>
      <c r="J3935" s="1" t="s">
        <v>70</v>
      </c>
      <c r="K3935" s="2">
        <v>45153</v>
      </c>
      <c r="L3935" s="2">
        <v>45344</v>
      </c>
      <c r="M3935">
        <v>0.54</v>
      </c>
      <c r="N3935" s="2"/>
      <c r="O3935" s="2"/>
      <c r="P3935">
        <v>0</v>
      </c>
      <c r="Q3935">
        <v>0</v>
      </c>
      <c r="R3935" s="2">
        <v>45161</v>
      </c>
      <c r="S3935" s="2">
        <v>45257</v>
      </c>
      <c r="T3935">
        <v>2.02</v>
      </c>
      <c r="U3935">
        <v>1.01</v>
      </c>
      <c r="V3935" s="2">
        <v>45153.695036724537</v>
      </c>
      <c r="W3935" s="2">
        <v>45257.648151932874</v>
      </c>
      <c r="X3935" s="1" t="s">
        <v>11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2</v>
      </c>
      <c r="AI3935">
        <v>2.25</v>
      </c>
      <c r="AJ3935">
        <v>0</v>
      </c>
      <c r="AK3935">
        <v>0</v>
      </c>
      <c r="AL3935">
        <v>0</v>
      </c>
      <c r="AM3935">
        <v>2.25</v>
      </c>
      <c r="AN3935">
        <v>303.75</v>
      </c>
      <c r="AO3935">
        <v>2.25</v>
      </c>
      <c r="AP3935">
        <v>303.75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X3935">
        <v>2</v>
      </c>
      <c r="AY3935">
        <v>0</v>
      </c>
      <c r="AZ3935" s="1" t="s">
        <v>9388</v>
      </c>
      <c r="BA3935" s="1" t="s">
        <v>9387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9305</v>
      </c>
      <c r="BI3935">
        <v>1</v>
      </c>
      <c r="BJ3935" s="1" t="s">
        <v>118</v>
      </c>
    </row>
    <row r="3936" spans="1:62" x14ac:dyDescent="0.25">
      <c r="A3936">
        <v>9306</v>
      </c>
      <c r="B3936" s="1" t="s">
        <v>9389</v>
      </c>
      <c r="C3936" s="1" t="s">
        <v>9390</v>
      </c>
      <c r="D3936" s="1" t="s">
        <v>9391</v>
      </c>
      <c r="E3936" s="1" t="s">
        <v>199</v>
      </c>
      <c r="F3936" s="1" t="s">
        <v>77</v>
      </c>
      <c r="G3936" s="1" t="s">
        <v>5213</v>
      </c>
      <c r="H3936" s="1" t="s">
        <v>90</v>
      </c>
      <c r="I3936" s="1" t="s">
        <v>5215</v>
      </c>
      <c r="J3936" s="1" t="s">
        <v>84</v>
      </c>
      <c r="K3936" s="2">
        <v>45153</v>
      </c>
      <c r="L3936" s="2">
        <v>45183</v>
      </c>
      <c r="M3936">
        <v>1</v>
      </c>
      <c r="N3936" s="2">
        <v>45163.541666666664</v>
      </c>
      <c r="O3936" s="2">
        <v>45175</v>
      </c>
      <c r="P3936">
        <v>3.5</v>
      </c>
      <c r="Q3936">
        <v>0.57999999999999996</v>
      </c>
      <c r="R3936" s="2">
        <v>45155</v>
      </c>
      <c r="S3936" s="2">
        <v>45183</v>
      </c>
      <c r="T3936">
        <v>5.83</v>
      </c>
      <c r="U3936">
        <v>0.97</v>
      </c>
      <c r="V3936" s="2">
        <v>45153.803269131946</v>
      </c>
      <c r="W3936" s="2">
        <v>45183.582159178244</v>
      </c>
      <c r="X3936" s="1" t="s">
        <v>110</v>
      </c>
      <c r="Y3936">
        <v>0</v>
      </c>
      <c r="Z3936">
        <v>116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1160</v>
      </c>
      <c r="AH3936">
        <v>6</v>
      </c>
      <c r="AI3936">
        <v>8.25</v>
      </c>
      <c r="AJ3936">
        <v>0</v>
      </c>
      <c r="AK3936">
        <v>0</v>
      </c>
      <c r="AL3936">
        <v>0</v>
      </c>
      <c r="AM3936">
        <v>8.25</v>
      </c>
      <c r="AN3936">
        <v>1227.5</v>
      </c>
      <c r="AO3936">
        <v>8.25</v>
      </c>
      <c r="AP3936">
        <v>1227.5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X3936">
        <v>6</v>
      </c>
      <c r="AY3936">
        <v>6</v>
      </c>
      <c r="AZ3936" s="1" t="s">
        <v>9392</v>
      </c>
      <c r="BA3936" s="1" t="s">
        <v>9393</v>
      </c>
      <c r="BB3936">
        <v>0</v>
      </c>
      <c r="BC3936">
        <v>0</v>
      </c>
      <c r="BD3936">
        <v>97</v>
      </c>
      <c r="BE3936">
        <v>0</v>
      </c>
      <c r="BF3936">
        <v>0</v>
      </c>
      <c r="BG3936">
        <v>1160</v>
      </c>
      <c r="BH3936">
        <v>9306</v>
      </c>
      <c r="BI3936">
        <v>0.97170000000000001</v>
      </c>
      <c r="BJ3936" s="1" t="s">
        <v>5300</v>
      </c>
    </row>
    <row r="3937" spans="1:62" x14ac:dyDescent="0.25">
      <c r="A3937">
        <v>9307</v>
      </c>
      <c r="B3937" s="1" t="s">
        <v>9394</v>
      </c>
      <c r="C3937" s="1" t="s">
        <v>82</v>
      </c>
      <c r="D3937" s="1" t="s">
        <v>1242</v>
      </c>
      <c r="E3937" s="1" t="s">
        <v>65</v>
      </c>
      <c r="F3937" s="1" t="s">
        <v>77</v>
      </c>
      <c r="G3937" s="1" t="s">
        <v>1719</v>
      </c>
      <c r="H3937" s="1" t="s">
        <v>68</v>
      </c>
      <c r="I3937" s="1" t="s">
        <v>69</v>
      </c>
      <c r="J3937" s="1" t="s">
        <v>70</v>
      </c>
      <c r="K3937" s="2">
        <v>45153</v>
      </c>
      <c r="L3937" s="2">
        <v>45232</v>
      </c>
      <c r="M3937">
        <v>0.38</v>
      </c>
      <c r="N3937" s="2"/>
      <c r="O3937" s="2"/>
      <c r="P3937">
        <v>0</v>
      </c>
      <c r="Q3937">
        <v>0</v>
      </c>
      <c r="R3937" s="2">
        <v>45161</v>
      </c>
      <c r="S3937" s="2">
        <v>45183</v>
      </c>
      <c r="T3937">
        <v>3.57</v>
      </c>
      <c r="U3937">
        <v>1</v>
      </c>
      <c r="V3937" s="2">
        <v>45153.815531562497</v>
      </c>
      <c r="W3937" s="2">
        <v>45233.205491122688</v>
      </c>
      <c r="X3937" s="1" t="s">
        <v>11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3.57</v>
      </c>
      <c r="AI3937">
        <v>3.75</v>
      </c>
      <c r="AJ3937">
        <v>0</v>
      </c>
      <c r="AK3937">
        <v>0</v>
      </c>
      <c r="AL3937">
        <v>0</v>
      </c>
      <c r="AM3937">
        <v>3.75</v>
      </c>
      <c r="AN3937">
        <v>506.25</v>
      </c>
      <c r="AO3937">
        <v>3.75</v>
      </c>
      <c r="AP3937">
        <v>506.25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X3937">
        <v>3.57</v>
      </c>
      <c r="AY3937">
        <v>0</v>
      </c>
      <c r="AZ3937" s="1" t="s">
        <v>9395</v>
      </c>
      <c r="BA3937" s="1" t="s">
        <v>9394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9307</v>
      </c>
      <c r="BI3937">
        <v>1</v>
      </c>
      <c r="BJ3937" s="1" t="s">
        <v>118</v>
      </c>
    </row>
    <row r="3938" spans="1:62" x14ac:dyDescent="0.25">
      <c r="A3938">
        <v>9308</v>
      </c>
      <c r="B3938" s="1" t="s">
        <v>9396</v>
      </c>
      <c r="C3938" s="1" t="s">
        <v>8654</v>
      </c>
      <c r="D3938" s="1" t="s">
        <v>8655</v>
      </c>
      <c r="E3938" s="1" t="s">
        <v>72</v>
      </c>
      <c r="F3938" s="1" t="s">
        <v>159</v>
      </c>
      <c r="G3938" s="1" t="s">
        <v>4137</v>
      </c>
      <c r="H3938" s="1" t="s">
        <v>4146</v>
      </c>
      <c r="I3938" s="1" t="s">
        <v>4139</v>
      </c>
      <c r="J3938" s="1" t="s">
        <v>662</v>
      </c>
      <c r="K3938" s="2">
        <v>45154</v>
      </c>
      <c r="L3938" s="2">
        <v>45185</v>
      </c>
      <c r="N3938" s="2"/>
      <c r="O3938" s="2"/>
      <c r="P3938">
        <v>0</v>
      </c>
      <c r="R3938" s="2"/>
      <c r="S3938" s="2"/>
      <c r="T3938">
        <v>0</v>
      </c>
      <c r="V3938" s="2">
        <v>45154.581680011572</v>
      </c>
      <c r="W3938" s="2">
        <v>45313.837754247688</v>
      </c>
      <c r="X3938" s="1" t="s">
        <v>71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X3938">
        <v>0</v>
      </c>
      <c r="AY3938">
        <v>0</v>
      </c>
      <c r="AZ3938" s="1" t="s">
        <v>72</v>
      </c>
      <c r="BA3938" s="1" t="s">
        <v>9397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9308</v>
      </c>
      <c r="BJ3938" s="1"/>
    </row>
    <row r="3939" spans="1:62" x14ac:dyDescent="0.25">
      <c r="A3939">
        <v>9309</v>
      </c>
      <c r="B3939" s="1" t="s">
        <v>9398</v>
      </c>
      <c r="C3939" s="1" t="s">
        <v>3402</v>
      </c>
      <c r="D3939" s="1" t="s">
        <v>3403</v>
      </c>
      <c r="E3939" s="1" t="s">
        <v>65</v>
      </c>
      <c r="F3939" s="1" t="s">
        <v>77</v>
      </c>
      <c r="G3939" s="1" t="s">
        <v>3199</v>
      </c>
      <c r="H3939" s="1" t="s">
        <v>68</v>
      </c>
      <c r="I3939" s="1" t="s">
        <v>3096</v>
      </c>
      <c r="J3939" s="1" t="s">
        <v>200</v>
      </c>
      <c r="K3939" s="2">
        <v>45154</v>
      </c>
      <c r="L3939" s="2">
        <v>45236</v>
      </c>
      <c r="M3939">
        <v>1</v>
      </c>
      <c r="N3939" s="2"/>
      <c r="O3939" s="2"/>
      <c r="P3939">
        <v>0</v>
      </c>
      <c r="Q3939">
        <v>0</v>
      </c>
      <c r="R3939" s="2">
        <v>45168</v>
      </c>
      <c r="S3939" s="2">
        <v>45236</v>
      </c>
      <c r="T3939">
        <v>4.99</v>
      </c>
      <c r="U3939">
        <v>1</v>
      </c>
      <c r="V3939" s="2">
        <v>45154.647389432874</v>
      </c>
      <c r="W3939" s="2">
        <v>45236.786320254629</v>
      </c>
      <c r="X3939" s="1" t="s">
        <v>110</v>
      </c>
      <c r="Y3939">
        <v>0</v>
      </c>
      <c r="Z3939">
        <v>625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5</v>
      </c>
      <c r="AI3939">
        <v>5.25</v>
      </c>
      <c r="AJ3939">
        <v>0</v>
      </c>
      <c r="AK3939">
        <v>0</v>
      </c>
      <c r="AL3939">
        <v>0</v>
      </c>
      <c r="AM3939">
        <v>5.5</v>
      </c>
      <c r="AN3939">
        <v>1291.25</v>
      </c>
      <c r="AO3939">
        <v>5.25</v>
      </c>
      <c r="AP3939">
        <v>1257.5</v>
      </c>
      <c r="AQ3939">
        <v>0</v>
      </c>
      <c r="AR3939">
        <v>0</v>
      </c>
      <c r="AS3939">
        <v>0.25</v>
      </c>
      <c r="AT3939">
        <v>33.75</v>
      </c>
      <c r="AU3939">
        <v>0</v>
      </c>
      <c r="AV3939">
        <v>0</v>
      </c>
      <c r="AX3939">
        <v>5</v>
      </c>
      <c r="AY3939">
        <v>5</v>
      </c>
      <c r="AZ3939" s="1" t="s">
        <v>72</v>
      </c>
      <c r="BA3939" s="1" t="s">
        <v>9399</v>
      </c>
      <c r="BB3939">
        <v>0</v>
      </c>
      <c r="BC3939">
        <v>0</v>
      </c>
      <c r="BD3939">
        <v>0</v>
      </c>
      <c r="BE3939">
        <v>0</v>
      </c>
      <c r="BF3939">
        <v>625</v>
      </c>
      <c r="BG3939">
        <v>0</v>
      </c>
      <c r="BH3939">
        <v>9309</v>
      </c>
      <c r="BI3939">
        <v>0.99399999999999999</v>
      </c>
      <c r="BJ3939" s="1"/>
    </row>
    <row r="3940" spans="1:62" x14ac:dyDescent="0.25">
      <c r="A3940">
        <v>9310</v>
      </c>
      <c r="B3940" s="1" t="s">
        <v>9400</v>
      </c>
      <c r="C3940" s="1" t="s">
        <v>3194</v>
      </c>
      <c r="D3940" s="1" t="s">
        <v>3305</v>
      </c>
      <c r="E3940" s="1" t="s">
        <v>199</v>
      </c>
      <c r="F3940" s="1" t="s">
        <v>8087</v>
      </c>
      <c r="G3940" s="1" t="s">
        <v>3114</v>
      </c>
      <c r="H3940" s="1" t="s">
        <v>68</v>
      </c>
      <c r="I3940" s="1" t="s">
        <v>3096</v>
      </c>
      <c r="J3940" s="1" t="s">
        <v>84</v>
      </c>
      <c r="K3940" s="2">
        <v>45154</v>
      </c>
      <c r="L3940" s="2">
        <v>45260</v>
      </c>
      <c r="M3940">
        <v>1</v>
      </c>
      <c r="N3940" s="2">
        <v>45210.375</v>
      </c>
      <c r="O3940" s="2">
        <v>45210.666666666664</v>
      </c>
      <c r="P3940">
        <v>7</v>
      </c>
      <c r="Q3940">
        <v>0.02</v>
      </c>
      <c r="R3940" s="2">
        <v>45162</v>
      </c>
      <c r="S3940" s="2">
        <v>45328</v>
      </c>
      <c r="T3940">
        <v>782.32</v>
      </c>
      <c r="U3940">
        <v>1.96</v>
      </c>
      <c r="V3940" s="2">
        <v>45154.665716863426</v>
      </c>
      <c r="W3940" s="2"/>
      <c r="X3940" s="1" t="s">
        <v>71</v>
      </c>
      <c r="Y3940">
        <v>0</v>
      </c>
      <c r="Z3940">
        <v>70000</v>
      </c>
      <c r="AA3940">
        <v>0</v>
      </c>
      <c r="AB3940">
        <v>0</v>
      </c>
      <c r="AC3940">
        <v>0</v>
      </c>
      <c r="AD3940">
        <v>0</v>
      </c>
      <c r="AE3940">
        <v>95463.13</v>
      </c>
      <c r="AF3940">
        <v>38112.5</v>
      </c>
      <c r="AG3940">
        <v>-25463.13</v>
      </c>
      <c r="AH3940">
        <v>400</v>
      </c>
      <c r="AI3940">
        <v>0</v>
      </c>
      <c r="AJ3940">
        <v>532.25</v>
      </c>
      <c r="AK3940">
        <v>206.5</v>
      </c>
      <c r="AL3940">
        <v>0</v>
      </c>
      <c r="AM3940">
        <v>784.25</v>
      </c>
      <c r="AN3940">
        <v>141538.13</v>
      </c>
      <c r="AO3940">
        <v>738.75</v>
      </c>
      <c r="AP3940">
        <v>133575.63</v>
      </c>
      <c r="AQ3940">
        <v>37.75</v>
      </c>
      <c r="AR3940">
        <v>6606.25</v>
      </c>
      <c r="AS3940">
        <v>7.75</v>
      </c>
      <c r="AT3940">
        <v>1356.25</v>
      </c>
      <c r="AU3940">
        <v>0</v>
      </c>
      <c r="AV3940">
        <v>0</v>
      </c>
      <c r="AX3940">
        <v>400</v>
      </c>
      <c r="AY3940">
        <v>400</v>
      </c>
      <c r="AZ3940" s="1" t="s">
        <v>9401</v>
      </c>
      <c r="BA3940" s="1" t="s">
        <v>9402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70000</v>
      </c>
      <c r="BH3940">
        <v>9310</v>
      </c>
      <c r="BI3940">
        <v>1</v>
      </c>
      <c r="BJ3940" s="1" t="s">
        <v>1521</v>
      </c>
    </row>
    <row r="3941" spans="1:62" x14ac:dyDescent="0.25">
      <c r="A3941">
        <v>9311</v>
      </c>
      <c r="B3941" s="1" t="s">
        <v>9403</v>
      </c>
      <c r="C3941" s="1" t="s">
        <v>3147</v>
      </c>
      <c r="D3941" s="1" t="s">
        <v>5010</v>
      </c>
      <c r="E3941" s="1" t="s">
        <v>3352</v>
      </c>
      <c r="F3941" s="1" t="s">
        <v>77</v>
      </c>
      <c r="G3941" s="1" t="s">
        <v>3199</v>
      </c>
      <c r="H3941" s="1" t="s">
        <v>90</v>
      </c>
      <c r="I3941" s="1" t="s">
        <v>3096</v>
      </c>
      <c r="J3941" s="1" t="s">
        <v>84</v>
      </c>
      <c r="K3941" s="2">
        <v>45154</v>
      </c>
      <c r="L3941" s="2">
        <v>45268</v>
      </c>
      <c r="M3941">
        <v>0.97</v>
      </c>
      <c r="N3941" s="2"/>
      <c r="O3941" s="2"/>
      <c r="P3941">
        <v>0</v>
      </c>
      <c r="Q3941">
        <v>0</v>
      </c>
      <c r="R3941" s="2">
        <v>45236</v>
      </c>
      <c r="S3941" s="2">
        <v>45265</v>
      </c>
      <c r="T3941">
        <v>1.35</v>
      </c>
      <c r="U3941">
        <v>2.7</v>
      </c>
      <c r="V3941" s="2">
        <v>45154.676799340275</v>
      </c>
      <c r="W3941" s="2">
        <v>45268.652534340275</v>
      </c>
      <c r="X3941" s="1" t="s">
        <v>110</v>
      </c>
      <c r="Y3941">
        <v>0</v>
      </c>
      <c r="Z3941">
        <v>95</v>
      </c>
      <c r="AA3941">
        <v>0</v>
      </c>
      <c r="AB3941">
        <v>0</v>
      </c>
      <c r="AC3941">
        <v>0</v>
      </c>
      <c r="AD3941">
        <v>0</v>
      </c>
      <c r="AE3941">
        <v>67.5</v>
      </c>
      <c r="AF3941">
        <v>0</v>
      </c>
      <c r="AG3941">
        <v>95</v>
      </c>
      <c r="AH3941">
        <v>0.5</v>
      </c>
      <c r="AI3941">
        <v>1</v>
      </c>
      <c r="AJ3941">
        <v>0.5</v>
      </c>
      <c r="AK3941">
        <v>0</v>
      </c>
      <c r="AL3941">
        <v>0</v>
      </c>
      <c r="AM3941">
        <v>1.5</v>
      </c>
      <c r="AN3941">
        <v>342.5</v>
      </c>
      <c r="AO3941">
        <v>1.5</v>
      </c>
      <c r="AP3941">
        <v>342.5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X3941">
        <v>0.5</v>
      </c>
      <c r="AY3941">
        <v>0.5</v>
      </c>
      <c r="AZ3941" s="1" t="s">
        <v>72</v>
      </c>
      <c r="BA3941" s="1" t="s">
        <v>9404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95</v>
      </c>
      <c r="BH3941">
        <v>9311</v>
      </c>
      <c r="BI3941">
        <v>1</v>
      </c>
      <c r="BJ3941" s="1"/>
    </row>
    <row r="3942" spans="1:62" x14ac:dyDescent="0.25">
      <c r="A3942">
        <v>9312</v>
      </c>
      <c r="B3942" s="1" t="s">
        <v>9405</v>
      </c>
      <c r="C3942" s="1" t="s">
        <v>1717</v>
      </c>
      <c r="D3942" s="1" t="s">
        <v>1718</v>
      </c>
      <c r="E3942" s="1" t="s">
        <v>65</v>
      </c>
      <c r="F3942" s="1" t="s">
        <v>66</v>
      </c>
      <c r="G3942" s="1" t="s">
        <v>67</v>
      </c>
      <c r="H3942" s="1" t="s">
        <v>68</v>
      </c>
      <c r="I3942" s="1" t="s">
        <v>69</v>
      </c>
      <c r="J3942" s="1" t="s">
        <v>70</v>
      </c>
      <c r="K3942" s="2">
        <v>45154</v>
      </c>
      <c r="L3942" s="2">
        <v>45351</v>
      </c>
      <c r="N3942" s="2"/>
      <c r="O3942" s="2"/>
      <c r="P3942">
        <v>0</v>
      </c>
      <c r="Q3942">
        <v>0</v>
      </c>
      <c r="R3942" s="2"/>
      <c r="S3942" s="2"/>
      <c r="T3942">
        <v>0</v>
      </c>
      <c r="V3942" s="2">
        <v>45154.69347677083</v>
      </c>
      <c r="W3942" s="2"/>
      <c r="X3942" s="1" t="s">
        <v>11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2</v>
      </c>
      <c r="AI3942">
        <v>0</v>
      </c>
      <c r="AJ3942">
        <v>0</v>
      </c>
      <c r="AK3942">
        <v>0</v>
      </c>
      <c r="AL3942">
        <v>2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X3942">
        <v>2</v>
      </c>
      <c r="AY3942">
        <v>0</v>
      </c>
      <c r="AZ3942" s="1" t="s">
        <v>9406</v>
      </c>
      <c r="BA3942" s="1" t="s">
        <v>9405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9312</v>
      </c>
      <c r="BI3942">
        <v>0</v>
      </c>
      <c r="BJ3942" s="1" t="s">
        <v>118</v>
      </c>
    </row>
    <row r="3943" spans="1:62" x14ac:dyDescent="0.25">
      <c r="A3943">
        <v>9313</v>
      </c>
      <c r="B3943" s="1" t="s">
        <v>9407</v>
      </c>
      <c r="C3943" s="1" t="s">
        <v>3476</v>
      </c>
      <c r="D3943" s="1" t="s">
        <v>3477</v>
      </c>
      <c r="E3943" s="1" t="s">
        <v>72</v>
      </c>
      <c r="F3943" s="1" t="s">
        <v>77</v>
      </c>
      <c r="G3943" s="1" t="s">
        <v>9408</v>
      </c>
      <c r="H3943" s="1" t="s">
        <v>2952</v>
      </c>
      <c r="I3943" s="1" t="s">
        <v>145</v>
      </c>
      <c r="J3943" s="1" t="s">
        <v>84</v>
      </c>
      <c r="K3943" s="2">
        <v>45154</v>
      </c>
      <c r="L3943" s="2">
        <v>45185</v>
      </c>
      <c r="N3943" s="2"/>
      <c r="O3943" s="2"/>
      <c r="P3943">
        <v>0</v>
      </c>
      <c r="R3943" s="2"/>
      <c r="S3943" s="2"/>
      <c r="T3943">
        <v>0</v>
      </c>
      <c r="V3943" s="2">
        <v>45154.709046724536</v>
      </c>
      <c r="W3943" s="2">
        <v>45175.594128854165</v>
      </c>
      <c r="X3943" s="1" t="s">
        <v>71</v>
      </c>
      <c r="Y3943">
        <v>0</v>
      </c>
      <c r="Z3943">
        <v>925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925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X3943">
        <v>0</v>
      </c>
      <c r="AY3943">
        <v>0</v>
      </c>
      <c r="AZ3943" s="1" t="s">
        <v>72</v>
      </c>
      <c r="BA3943" s="1" t="s">
        <v>9407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925</v>
      </c>
      <c r="BH3943">
        <v>9313</v>
      </c>
      <c r="BI3943">
        <v>0</v>
      </c>
      <c r="BJ3943" s="1"/>
    </row>
    <row r="3944" spans="1:62" x14ac:dyDescent="0.25">
      <c r="A3944">
        <v>9314</v>
      </c>
      <c r="B3944" s="1" t="s">
        <v>9409</v>
      </c>
      <c r="C3944" s="1" t="s">
        <v>9410</v>
      </c>
      <c r="D3944" s="1" t="s">
        <v>9411</v>
      </c>
      <c r="E3944" s="1" t="s">
        <v>199</v>
      </c>
      <c r="F3944" s="1" t="s">
        <v>66</v>
      </c>
      <c r="G3944" s="1" t="s">
        <v>3199</v>
      </c>
      <c r="H3944" s="1" t="s">
        <v>68</v>
      </c>
      <c r="I3944" s="1" t="s">
        <v>145</v>
      </c>
      <c r="J3944" s="1" t="s">
        <v>84</v>
      </c>
      <c r="K3944" s="2">
        <v>45154</v>
      </c>
      <c r="L3944" s="2">
        <v>45351</v>
      </c>
      <c r="M3944">
        <v>0.97</v>
      </c>
      <c r="N3944" s="2"/>
      <c r="O3944" s="2"/>
      <c r="P3944">
        <v>0</v>
      </c>
      <c r="Q3944">
        <v>0</v>
      </c>
      <c r="R3944" s="2">
        <v>45156</v>
      </c>
      <c r="S3944" s="2">
        <v>45345</v>
      </c>
      <c r="T3944">
        <v>253.97</v>
      </c>
      <c r="U3944">
        <v>1.27</v>
      </c>
      <c r="V3944" s="2">
        <v>45154.771750497683</v>
      </c>
      <c r="W3944" s="2"/>
      <c r="X3944" s="1" t="s">
        <v>71</v>
      </c>
      <c r="Y3944">
        <v>0</v>
      </c>
      <c r="Z3944">
        <v>51000</v>
      </c>
      <c r="AA3944">
        <v>0</v>
      </c>
      <c r="AB3944">
        <v>0</v>
      </c>
      <c r="AC3944">
        <v>0</v>
      </c>
      <c r="AD3944">
        <v>0</v>
      </c>
      <c r="AE3944">
        <v>34628.75</v>
      </c>
      <c r="AF3944">
        <v>9880</v>
      </c>
      <c r="AG3944">
        <v>16371.25</v>
      </c>
      <c r="AH3944">
        <v>200</v>
      </c>
      <c r="AI3944">
        <v>0</v>
      </c>
      <c r="AJ3944">
        <v>197.25</v>
      </c>
      <c r="AK3944">
        <v>54</v>
      </c>
      <c r="AL3944">
        <v>2.75</v>
      </c>
      <c r="AM3944">
        <v>254</v>
      </c>
      <c r="AN3944">
        <v>44976.25</v>
      </c>
      <c r="AO3944">
        <v>251.25</v>
      </c>
      <c r="AP3944">
        <v>44508.75</v>
      </c>
      <c r="AQ3944">
        <v>1.75</v>
      </c>
      <c r="AR3944">
        <v>297.5</v>
      </c>
      <c r="AS3944">
        <v>1</v>
      </c>
      <c r="AT3944">
        <v>170</v>
      </c>
      <c r="AU3944">
        <v>0</v>
      </c>
      <c r="AV3944">
        <v>0</v>
      </c>
      <c r="AX3944">
        <v>200</v>
      </c>
      <c r="AY3944">
        <v>200</v>
      </c>
      <c r="AZ3944" s="1" t="s">
        <v>9412</v>
      </c>
      <c r="BA3944" s="1" t="s">
        <v>9413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51000</v>
      </c>
      <c r="BH3944">
        <v>9314</v>
      </c>
      <c r="BI3944">
        <v>1</v>
      </c>
      <c r="BJ3944" s="1" t="s">
        <v>1521</v>
      </c>
    </row>
    <row r="3945" spans="1:62" x14ac:dyDescent="0.25">
      <c r="A3945">
        <v>9315</v>
      </c>
      <c r="B3945" s="1" t="s">
        <v>9414</v>
      </c>
      <c r="C3945" s="1" t="s">
        <v>3255</v>
      </c>
      <c r="D3945" s="1" t="s">
        <v>3256</v>
      </c>
      <c r="E3945" s="1" t="s">
        <v>65</v>
      </c>
      <c r="F3945" s="1" t="s">
        <v>77</v>
      </c>
      <c r="G3945" s="1" t="s">
        <v>3199</v>
      </c>
      <c r="H3945" s="1" t="s">
        <v>1262</v>
      </c>
      <c r="I3945" s="1" t="s">
        <v>3096</v>
      </c>
      <c r="J3945" s="1" t="s">
        <v>286</v>
      </c>
      <c r="K3945" s="2">
        <v>45154</v>
      </c>
      <c r="L3945" s="2">
        <v>45265</v>
      </c>
      <c r="M3945">
        <v>1</v>
      </c>
      <c r="N3945" s="2"/>
      <c r="O3945" s="2"/>
      <c r="P3945">
        <v>0</v>
      </c>
      <c r="Q3945">
        <v>0</v>
      </c>
      <c r="R3945" s="2">
        <v>45167</v>
      </c>
      <c r="S3945" s="2">
        <v>45265</v>
      </c>
      <c r="T3945">
        <v>3.23</v>
      </c>
      <c r="U3945">
        <v>0.81</v>
      </c>
      <c r="V3945" s="2">
        <v>45154.779782986108</v>
      </c>
      <c r="W3945" s="2">
        <v>45265.677153935183</v>
      </c>
      <c r="X3945" s="1" t="s">
        <v>110</v>
      </c>
      <c r="Y3945">
        <v>0</v>
      </c>
      <c r="Z3945">
        <v>3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4</v>
      </c>
      <c r="AI3945">
        <v>3.25</v>
      </c>
      <c r="AJ3945">
        <v>0</v>
      </c>
      <c r="AK3945">
        <v>0</v>
      </c>
      <c r="AL3945">
        <v>0.75</v>
      </c>
      <c r="AM3945">
        <v>3.5</v>
      </c>
      <c r="AN3945">
        <v>878.75</v>
      </c>
      <c r="AO3945">
        <v>3.25</v>
      </c>
      <c r="AP3945">
        <v>818.75</v>
      </c>
      <c r="AQ3945">
        <v>0</v>
      </c>
      <c r="AR3945">
        <v>0</v>
      </c>
      <c r="AS3945">
        <v>0.25</v>
      </c>
      <c r="AT3945">
        <v>60</v>
      </c>
      <c r="AU3945">
        <v>0</v>
      </c>
      <c r="AV3945">
        <v>0</v>
      </c>
      <c r="AX3945">
        <v>4</v>
      </c>
      <c r="AY3945">
        <v>4</v>
      </c>
      <c r="AZ3945" s="1" t="s">
        <v>72</v>
      </c>
      <c r="BA3945" s="1" t="s">
        <v>9415</v>
      </c>
      <c r="BB3945">
        <v>0</v>
      </c>
      <c r="BC3945">
        <v>0</v>
      </c>
      <c r="BD3945">
        <v>0</v>
      </c>
      <c r="BE3945">
        <v>0</v>
      </c>
      <c r="BF3945">
        <v>30</v>
      </c>
      <c r="BG3945">
        <v>0</v>
      </c>
      <c r="BH3945">
        <v>9315</v>
      </c>
      <c r="BI3945">
        <v>0.8</v>
      </c>
      <c r="BJ3945" s="1"/>
    </row>
    <row r="3946" spans="1:62" x14ac:dyDescent="0.25">
      <c r="A3946">
        <v>9316</v>
      </c>
      <c r="B3946" s="1" t="s">
        <v>9416</v>
      </c>
      <c r="C3946" s="1" t="s">
        <v>9410</v>
      </c>
      <c r="D3946" s="1" t="s">
        <v>9417</v>
      </c>
      <c r="E3946" s="1" t="s">
        <v>65</v>
      </c>
      <c r="F3946" s="1" t="s">
        <v>66</v>
      </c>
      <c r="G3946" s="1" t="s">
        <v>1719</v>
      </c>
      <c r="H3946" s="1" t="s">
        <v>68</v>
      </c>
      <c r="I3946" s="1" t="s">
        <v>69</v>
      </c>
      <c r="J3946" s="1" t="s">
        <v>70</v>
      </c>
      <c r="K3946" s="2">
        <v>45154</v>
      </c>
      <c r="L3946" s="2">
        <v>45351</v>
      </c>
      <c r="M3946">
        <v>0.97</v>
      </c>
      <c r="N3946" s="2"/>
      <c r="O3946" s="2"/>
      <c r="P3946">
        <v>0</v>
      </c>
      <c r="Q3946">
        <v>0</v>
      </c>
      <c r="R3946" s="2">
        <v>45166</v>
      </c>
      <c r="S3946" s="2">
        <v>45345</v>
      </c>
      <c r="T3946">
        <v>57.1</v>
      </c>
      <c r="U3946">
        <v>28.55</v>
      </c>
      <c r="V3946" s="2">
        <v>45154.779965590278</v>
      </c>
      <c r="W3946" s="2"/>
      <c r="X3946" s="1" t="s">
        <v>11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7953.75</v>
      </c>
      <c r="AF3946">
        <v>472.5</v>
      </c>
      <c r="AG3946">
        <v>0</v>
      </c>
      <c r="AH3946">
        <v>2</v>
      </c>
      <c r="AI3946">
        <v>0</v>
      </c>
      <c r="AJ3946">
        <v>55.25</v>
      </c>
      <c r="AK3946">
        <v>3.5</v>
      </c>
      <c r="AL3946">
        <v>0</v>
      </c>
      <c r="AM3946">
        <v>58.75</v>
      </c>
      <c r="AN3946">
        <v>8426.25</v>
      </c>
      <c r="AO3946">
        <v>58.75</v>
      </c>
      <c r="AP3946">
        <v>8426.25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X3946">
        <v>2</v>
      </c>
      <c r="AY3946">
        <v>0</v>
      </c>
      <c r="AZ3946" s="1" t="s">
        <v>9418</v>
      </c>
      <c r="BA3946" s="1" t="s">
        <v>9419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9316</v>
      </c>
      <c r="BI3946">
        <v>1</v>
      </c>
      <c r="BJ3946" s="1" t="s">
        <v>118</v>
      </c>
    </row>
    <row r="3947" spans="1:62" x14ac:dyDescent="0.25">
      <c r="A3947">
        <v>9317</v>
      </c>
      <c r="B3947" s="1" t="s">
        <v>9420</v>
      </c>
      <c r="C3947" s="1" t="s">
        <v>9410</v>
      </c>
      <c r="D3947" s="1" t="s">
        <v>9417</v>
      </c>
      <c r="E3947" s="1" t="s">
        <v>65</v>
      </c>
      <c r="F3947" s="1" t="s">
        <v>66</v>
      </c>
      <c r="G3947" s="1" t="s">
        <v>1719</v>
      </c>
      <c r="H3947" s="1" t="s">
        <v>68</v>
      </c>
      <c r="I3947" s="1" t="s">
        <v>69</v>
      </c>
      <c r="J3947" s="1" t="s">
        <v>70</v>
      </c>
      <c r="K3947" s="2">
        <v>45154</v>
      </c>
      <c r="L3947" s="2">
        <v>45381</v>
      </c>
      <c r="M3947">
        <v>0.83</v>
      </c>
      <c r="N3947" s="2"/>
      <c r="O3947" s="2"/>
      <c r="P3947">
        <v>0</v>
      </c>
      <c r="Q3947">
        <v>0</v>
      </c>
      <c r="R3947" s="2">
        <v>45307</v>
      </c>
      <c r="S3947" s="2">
        <v>45342</v>
      </c>
      <c r="T3947">
        <v>34.83</v>
      </c>
      <c r="U3947">
        <v>17.420000000000002</v>
      </c>
      <c r="V3947" s="2">
        <v>45154.809680439816</v>
      </c>
      <c r="W3947" s="2"/>
      <c r="X3947" s="1" t="s">
        <v>11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6758.75</v>
      </c>
      <c r="AF3947">
        <v>0</v>
      </c>
      <c r="AG3947">
        <v>0</v>
      </c>
      <c r="AH3947">
        <v>2</v>
      </c>
      <c r="AI3947">
        <v>0</v>
      </c>
      <c r="AJ3947">
        <v>35</v>
      </c>
      <c r="AK3947">
        <v>0</v>
      </c>
      <c r="AL3947">
        <v>0</v>
      </c>
      <c r="AM3947">
        <v>35</v>
      </c>
      <c r="AN3947">
        <v>6758.75</v>
      </c>
      <c r="AO3947">
        <v>35</v>
      </c>
      <c r="AP3947">
        <v>6758.75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X3947">
        <v>2</v>
      </c>
      <c r="AY3947">
        <v>0</v>
      </c>
      <c r="AZ3947" s="1" t="s">
        <v>9421</v>
      </c>
      <c r="BA3947" s="1" t="s">
        <v>9422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9317</v>
      </c>
      <c r="BI3947">
        <v>1</v>
      </c>
      <c r="BJ3947" s="1" t="s">
        <v>118</v>
      </c>
    </row>
    <row r="3948" spans="1:62" x14ac:dyDescent="0.25">
      <c r="A3948">
        <v>9318</v>
      </c>
      <c r="B3948" s="1" t="s">
        <v>9423</v>
      </c>
      <c r="C3948" s="1" t="s">
        <v>2878</v>
      </c>
      <c r="D3948" s="1" t="s">
        <v>4826</v>
      </c>
      <c r="E3948" s="1" t="s">
        <v>3352</v>
      </c>
      <c r="F3948" s="1" t="s">
        <v>77</v>
      </c>
      <c r="G3948" s="1" t="s">
        <v>109</v>
      </c>
      <c r="H3948" s="1" t="s">
        <v>1262</v>
      </c>
      <c r="I3948" s="1" t="s">
        <v>651</v>
      </c>
      <c r="J3948" s="1" t="s">
        <v>200</v>
      </c>
      <c r="K3948" s="2">
        <v>45154</v>
      </c>
      <c r="L3948" s="2">
        <v>45174</v>
      </c>
      <c r="M3948">
        <v>0.75</v>
      </c>
      <c r="N3948" s="2"/>
      <c r="O3948" s="2"/>
      <c r="P3948">
        <v>0</v>
      </c>
      <c r="Q3948">
        <v>0</v>
      </c>
      <c r="R3948" s="2">
        <v>45162</v>
      </c>
      <c r="S3948" s="2">
        <v>45169</v>
      </c>
      <c r="T3948">
        <v>1.08</v>
      </c>
      <c r="U3948">
        <v>1.08</v>
      </c>
      <c r="V3948" s="2">
        <v>45154.825975312502</v>
      </c>
      <c r="W3948" s="2">
        <v>45174.747405324073</v>
      </c>
      <c r="X3948" s="1" t="s">
        <v>110</v>
      </c>
      <c r="Y3948">
        <v>0</v>
      </c>
      <c r="Z3948">
        <v>455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1</v>
      </c>
      <c r="AI3948">
        <v>1.25</v>
      </c>
      <c r="AJ3948">
        <v>0</v>
      </c>
      <c r="AK3948">
        <v>0</v>
      </c>
      <c r="AL3948">
        <v>0</v>
      </c>
      <c r="AM3948">
        <v>1.5</v>
      </c>
      <c r="AN3948">
        <v>315</v>
      </c>
      <c r="AO3948">
        <v>1.25</v>
      </c>
      <c r="AP3948">
        <v>262.5</v>
      </c>
      <c r="AQ3948">
        <v>0</v>
      </c>
      <c r="AR3948">
        <v>0</v>
      </c>
      <c r="AS3948">
        <v>0.25</v>
      </c>
      <c r="AT3948">
        <v>52.5</v>
      </c>
      <c r="AU3948">
        <v>0</v>
      </c>
      <c r="AV3948">
        <v>0</v>
      </c>
      <c r="AX3948">
        <v>1</v>
      </c>
      <c r="AY3948">
        <v>0</v>
      </c>
      <c r="AZ3948" s="1" t="s">
        <v>72</v>
      </c>
      <c r="BA3948" s="1" t="s">
        <v>9424</v>
      </c>
      <c r="BB3948">
        <v>0</v>
      </c>
      <c r="BC3948">
        <v>0</v>
      </c>
      <c r="BD3948">
        <v>1</v>
      </c>
      <c r="BE3948">
        <v>0</v>
      </c>
      <c r="BF3948">
        <v>455</v>
      </c>
      <c r="BG3948">
        <v>0</v>
      </c>
      <c r="BH3948">
        <v>9318</v>
      </c>
      <c r="BI3948">
        <v>1</v>
      </c>
      <c r="BJ3948" s="1"/>
    </row>
    <row r="3949" spans="1:62" x14ac:dyDescent="0.25">
      <c r="A3949">
        <v>9319</v>
      </c>
      <c r="B3949" s="1" t="s">
        <v>9425</v>
      </c>
      <c r="C3949" s="1" t="s">
        <v>7367</v>
      </c>
      <c r="D3949" s="1" t="s">
        <v>7368</v>
      </c>
      <c r="E3949" s="1" t="s">
        <v>199</v>
      </c>
      <c r="F3949" s="1" t="s">
        <v>77</v>
      </c>
      <c r="G3949" s="1" t="s">
        <v>6157</v>
      </c>
      <c r="H3949" s="1" t="s">
        <v>90</v>
      </c>
      <c r="I3949" s="1" t="s">
        <v>145</v>
      </c>
      <c r="J3949" s="1" t="s">
        <v>84</v>
      </c>
      <c r="K3949" s="2">
        <v>45154</v>
      </c>
      <c r="L3949" s="2">
        <v>45321</v>
      </c>
      <c r="M3949">
        <v>1</v>
      </c>
      <c r="N3949" s="2"/>
      <c r="O3949" s="2"/>
      <c r="P3949">
        <v>0</v>
      </c>
      <c r="Q3949">
        <v>0</v>
      </c>
      <c r="R3949" s="2">
        <v>45195</v>
      </c>
      <c r="S3949" s="2">
        <v>45321</v>
      </c>
      <c r="T3949">
        <v>246.3</v>
      </c>
      <c r="U3949">
        <v>3.37</v>
      </c>
      <c r="V3949" s="2">
        <v>45154.835247650466</v>
      </c>
      <c r="W3949" s="2">
        <v>45321.845388541667</v>
      </c>
      <c r="X3949" s="1" t="s">
        <v>110</v>
      </c>
      <c r="Y3949">
        <v>0</v>
      </c>
      <c r="Z3949">
        <v>121736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12765</v>
      </c>
      <c r="AH3949">
        <v>73</v>
      </c>
      <c r="AI3949">
        <v>236</v>
      </c>
      <c r="AJ3949">
        <v>0</v>
      </c>
      <c r="AK3949">
        <v>0</v>
      </c>
      <c r="AL3949">
        <v>0</v>
      </c>
      <c r="AM3949">
        <v>246.5</v>
      </c>
      <c r="AN3949">
        <v>54136.25</v>
      </c>
      <c r="AO3949">
        <v>236</v>
      </c>
      <c r="AP3949">
        <v>53176.25</v>
      </c>
      <c r="AQ3949">
        <v>10.5</v>
      </c>
      <c r="AR3949">
        <v>960</v>
      </c>
      <c r="AS3949">
        <v>0</v>
      </c>
      <c r="AT3949">
        <v>0</v>
      </c>
      <c r="AU3949">
        <v>0</v>
      </c>
      <c r="AV3949">
        <v>0</v>
      </c>
      <c r="AX3949">
        <v>73</v>
      </c>
      <c r="AY3949">
        <v>128</v>
      </c>
      <c r="AZ3949" s="1" t="s">
        <v>72</v>
      </c>
      <c r="BA3949" s="1" t="s">
        <v>9426</v>
      </c>
      <c r="BB3949">
        <v>0</v>
      </c>
      <c r="BC3949">
        <v>0</v>
      </c>
      <c r="BD3949">
        <v>1</v>
      </c>
      <c r="BE3949">
        <v>108971</v>
      </c>
      <c r="BF3949">
        <v>0</v>
      </c>
      <c r="BG3949">
        <v>12765</v>
      </c>
      <c r="BH3949">
        <v>9319</v>
      </c>
      <c r="BI3949">
        <v>1</v>
      </c>
      <c r="BJ3949" s="1"/>
    </row>
    <row r="3950" spans="1:62" x14ac:dyDescent="0.25">
      <c r="A3950">
        <v>9320</v>
      </c>
      <c r="B3950" s="1" t="s">
        <v>9427</v>
      </c>
      <c r="C3950" s="1" t="s">
        <v>9410</v>
      </c>
      <c r="D3950" s="1" t="s">
        <v>9417</v>
      </c>
      <c r="E3950" s="1" t="s">
        <v>87</v>
      </c>
      <c r="F3950" s="1" t="s">
        <v>3837</v>
      </c>
      <c r="G3950" s="1" t="s">
        <v>1654</v>
      </c>
      <c r="H3950" s="1" t="s">
        <v>90</v>
      </c>
      <c r="I3950" s="1" t="s">
        <v>69</v>
      </c>
      <c r="J3950" s="1" t="s">
        <v>84</v>
      </c>
      <c r="K3950" s="2">
        <v>45154</v>
      </c>
      <c r="L3950" s="2">
        <v>45331</v>
      </c>
      <c r="M3950">
        <v>0.98</v>
      </c>
      <c r="N3950" s="2"/>
      <c r="O3950" s="2"/>
      <c r="P3950">
        <v>0</v>
      </c>
      <c r="Q3950">
        <v>0</v>
      </c>
      <c r="R3950" s="2">
        <v>45159</v>
      </c>
      <c r="S3950" s="2">
        <v>45328</v>
      </c>
      <c r="T3950">
        <v>69.5</v>
      </c>
      <c r="U3950">
        <v>0.19</v>
      </c>
      <c r="V3950" s="2">
        <v>45154.843894907404</v>
      </c>
      <c r="W3950" s="2"/>
      <c r="X3950" s="1" t="s">
        <v>110</v>
      </c>
      <c r="Y3950">
        <v>0</v>
      </c>
      <c r="Z3950">
        <v>32894.49</v>
      </c>
      <c r="AA3950">
        <v>0</v>
      </c>
      <c r="AB3950">
        <v>0</v>
      </c>
      <c r="AC3950">
        <v>0</v>
      </c>
      <c r="AD3950">
        <v>0</v>
      </c>
      <c r="AE3950">
        <v>6415</v>
      </c>
      <c r="AF3950">
        <v>3755</v>
      </c>
      <c r="AG3950">
        <v>17640</v>
      </c>
      <c r="AH3950">
        <v>368</v>
      </c>
      <c r="AI3950">
        <v>0</v>
      </c>
      <c r="AJ3950">
        <v>32.5</v>
      </c>
      <c r="AK3950">
        <v>37</v>
      </c>
      <c r="AL3950">
        <v>335.5</v>
      </c>
      <c r="AM3950">
        <v>69.5</v>
      </c>
      <c r="AN3950">
        <v>10170</v>
      </c>
      <c r="AO3950">
        <v>69.5</v>
      </c>
      <c r="AP3950">
        <v>1017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X3950">
        <v>368</v>
      </c>
      <c r="AY3950">
        <v>184</v>
      </c>
      <c r="AZ3950" s="1" t="s">
        <v>72</v>
      </c>
      <c r="BA3950" s="1" t="s">
        <v>9428</v>
      </c>
      <c r="BB3950">
        <v>0</v>
      </c>
      <c r="BC3950">
        <v>0</v>
      </c>
      <c r="BD3950">
        <v>0</v>
      </c>
      <c r="BE3950">
        <v>15254.49</v>
      </c>
      <c r="BF3950">
        <v>0</v>
      </c>
      <c r="BG3950">
        <v>17640</v>
      </c>
      <c r="BH3950">
        <v>9320</v>
      </c>
      <c r="BI3950">
        <v>0.18890000000000001</v>
      </c>
      <c r="BJ3950" s="1"/>
    </row>
    <row r="3951" spans="1:62" x14ac:dyDescent="0.25">
      <c r="A3951">
        <v>9321</v>
      </c>
      <c r="B3951" s="1" t="s">
        <v>9429</v>
      </c>
      <c r="C3951" s="1" t="s">
        <v>9410</v>
      </c>
      <c r="D3951" s="1" t="s">
        <v>9417</v>
      </c>
      <c r="E3951" s="1" t="s">
        <v>65</v>
      </c>
      <c r="F3951" s="1" t="s">
        <v>66</v>
      </c>
      <c r="G3951" s="1" t="s">
        <v>3199</v>
      </c>
      <c r="H3951" s="1" t="s">
        <v>1262</v>
      </c>
      <c r="I3951" s="1" t="s">
        <v>145</v>
      </c>
      <c r="J3951" s="1" t="s">
        <v>286</v>
      </c>
      <c r="K3951" s="2">
        <v>45154</v>
      </c>
      <c r="L3951" s="2">
        <v>45427</v>
      </c>
      <c r="M3951">
        <v>0.64</v>
      </c>
      <c r="N3951" s="2"/>
      <c r="O3951" s="2"/>
      <c r="P3951">
        <v>0</v>
      </c>
      <c r="Q3951">
        <v>0</v>
      </c>
      <c r="R3951" s="2">
        <v>45159</v>
      </c>
      <c r="S3951" s="2">
        <v>45328</v>
      </c>
      <c r="T3951">
        <v>19.45</v>
      </c>
      <c r="U3951">
        <v>4.8600000000000003</v>
      </c>
      <c r="V3951" s="2">
        <v>45154.849425</v>
      </c>
      <c r="W3951" s="2"/>
      <c r="X3951" s="1" t="s">
        <v>110</v>
      </c>
      <c r="Y3951">
        <v>0</v>
      </c>
      <c r="Z3951">
        <v>9816</v>
      </c>
      <c r="AA3951">
        <v>0</v>
      </c>
      <c r="AB3951">
        <v>0</v>
      </c>
      <c r="AC3951">
        <v>0</v>
      </c>
      <c r="AD3951">
        <v>0</v>
      </c>
      <c r="AE3951">
        <v>4931.25</v>
      </c>
      <c r="AF3951">
        <v>0</v>
      </c>
      <c r="AG3951">
        <v>0</v>
      </c>
      <c r="AH3951">
        <v>4</v>
      </c>
      <c r="AI3951">
        <v>0</v>
      </c>
      <c r="AJ3951">
        <v>20</v>
      </c>
      <c r="AK3951">
        <v>0</v>
      </c>
      <c r="AL3951">
        <v>0</v>
      </c>
      <c r="AM3951">
        <v>20</v>
      </c>
      <c r="AN3951">
        <v>4931.25</v>
      </c>
      <c r="AO3951">
        <v>20</v>
      </c>
      <c r="AP3951">
        <v>4931.25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X3951">
        <v>4</v>
      </c>
      <c r="AY3951">
        <v>4</v>
      </c>
      <c r="AZ3951" s="1" t="s">
        <v>72</v>
      </c>
      <c r="BA3951" s="1" t="s">
        <v>9430</v>
      </c>
      <c r="BB3951">
        <v>0</v>
      </c>
      <c r="BC3951">
        <v>0</v>
      </c>
      <c r="BD3951">
        <v>0</v>
      </c>
      <c r="BE3951">
        <v>3000</v>
      </c>
      <c r="BF3951">
        <v>6816</v>
      </c>
      <c r="BG3951">
        <v>0</v>
      </c>
      <c r="BH3951">
        <v>9321</v>
      </c>
      <c r="BI3951">
        <v>1</v>
      </c>
      <c r="BJ3951" s="1"/>
    </row>
    <row r="3952" spans="1:62" x14ac:dyDescent="0.25">
      <c r="A3952">
        <v>9322</v>
      </c>
      <c r="B3952" s="1" t="s">
        <v>9431</v>
      </c>
      <c r="C3952" s="1" t="s">
        <v>9410</v>
      </c>
      <c r="D3952" s="1" t="s">
        <v>9417</v>
      </c>
      <c r="E3952" s="1" t="s">
        <v>87</v>
      </c>
      <c r="F3952" s="1" t="s">
        <v>66</v>
      </c>
      <c r="G3952" s="1" t="s">
        <v>1654</v>
      </c>
      <c r="H3952" s="1" t="s">
        <v>1262</v>
      </c>
      <c r="I3952" s="1" t="s">
        <v>145</v>
      </c>
      <c r="J3952" s="1" t="s">
        <v>286</v>
      </c>
      <c r="K3952" s="2">
        <v>45154</v>
      </c>
      <c r="L3952" s="2">
        <v>45352</v>
      </c>
      <c r="M3952">
        <v>0.91</v>
      </c>
      <c r="N3952" s="2">
        <v>45322.333333333336</v>
      </c>
      <c r="O3952" s="2">
        <v>45322.666666666664</v>
      </c>
      <c r="P3952">
        <v>19</v>
      </c>
      <c r="Q3952">
        <v>0.95</v>
      </c>
      <c r="R3952" s="2">
        <v>45159</v>
      </c>
      <c r="S3952" s="2">
        <v>45335</v>
      </c>
      <c r="T3952">
        <v>53.87</v>
      </c>
      <c r="U3952">
        <v>2.69</v>
      </c>
      <c r="V3952" s="2">
        <v>45154.853943252318</v>
      </c>
      <c r="W3952" s="2"/>
      <c r="X3952" s="1" t="s">
        <v>110</v>
      </c>
      <c r="Y3952">
        <v>0</v>
      </c>
      <c r="Z3952">
        <v>17312</v>
      </c>
      <c r="AA3952">
        <v>0</v>
      </c>
      <c r="AB3952">
        <v>0</v>
      </c>
      <c r="AC3952">
        <v>0</v>
      </c>
      <c r="AD3952">
        <v>0</v>
      </c>
      <c r="AE3952">
        <v>8272.5</v>
      </c>
      <c r="AF3952">
        <v>840</v>
      </c>
      <c r="AG3952">
        <v>3800</v>
      </c>
      <c r="AH3952">
        <v>20</v>
      </c>
      <c r="AI3952">
        <v>0</v>
      </c>
      <c r="AJ3952">
        <v>49.5</v>
      </c>
      <c r="AK3952">
        <v>3.75</v>
      </c>
      <c r="AL3952">
        <v>0</v>
      </c>
      <c r="AM3952">
        <v>54.5</v>
      </c>
      <c r="AN3952">
        <v>9412.5</v>
      </c>
      <c r="AO3952">
        <v>53.25</v>
      </c>
      <c r="AP3952">
        <v>9112.5</v>
      </c>
      <c r="AQ3952">
        <v>1.25</v>
      </c>
      <c r="AR3952">
        <v>300</v>
      </c>
      <c r="AS3952">
        <v>0</v>
      </c>
      <c r="AT3952">
        <v>0</v>
      </c>
      <c r="AU3952">
        <v>0</v>
      </c>
      <c r="AV3952">
        <v>0</v>
      </c>
      <c r="AX3952">
        <v>20</v>
      </c>
      <c r="AY3952">
        <v>35</v>
      </c>
      <c r="AZ3952" s="1" t="s">
        <v>72</v>
      </c>
      <c r="BA3952" s="1" t="s">
        <v>9432</v>
      </c>
      <c r="BB3952">
        <v>0</v>
      </c>
      <c r="BC3952">
        <v>0</v>
      </c>
      <c r="BD3952">
        <v>0</v>
      </c>
      <c r="BE3952">
        <v>12596</v>
      </c>
      <c r="BF3952">
        <v>916</v>
      </c>
      <c r="BG3952">
        <v>3800</v>
      </c>
      <c r="BH3952">
        <v>9322</v>
      </c>
      <c r="BI3952">
        <v>1</v>
      </c>
      <c r="BJ3952" s="1"/>
    </row>
    <row r="3953" spans="1:62" x14ac:dyDescent="0.25">
      <c r="A3953">
        <v>9323</v>
      </c>
      <c r="B3953" s="1" t="s">
        <v>9433</v>
      </c>
      <c r="C3953" s="1" t="s">
        <v>7698</v>
      </c>
      <c r="D3953" s="1" t="s">
        <v>8500</v>
      </c>
      <c r="E3953" s="1" t="s">
        <v>199</v>
      </c>
      <c r="F3953" s="1" t="s">
        <v>66</v>
      </c>
      <c r="G3953" s="1" t="s">
        <v>3114</v>
      </c>
      <c r="H3953" s="1" t="s">
        <v>5214</v>
      </c>
      <c r="I3953" s="1" t="s">
        <v>5215</v>
      </c>
      <c r="J3953" s="1" t="s">
        <v>84</v>
      </c>
      <c r="K3953" s="2">
        <v>45198</v>
      </c>
      <c r="L3953" s="2">
        <v>45260</v>
      </c>
      <c r="M3953">
        <v>1</v>
      </c>
      <c r="N3953" s="2">
        <v>45182.541666666664</v>
      </c>
      <c r="O3953" s="2">
        <v>45324</v>
      </c>
      <c r="P3953">
        <v>23</v>
      </c>
      <c r="Q3953">
        <v>1.64</v>
      </c>
      <c r="R3953" s="2">
        <v>45156</v>
      </c>
      <c r="S3953" s="2">
        <v>45342</v>
      </c>
      <c r="T3953">
        <v>27.55</v>
      </c>
      <c r="U3953">
        <v>1.97</v>
      </c>
      <c r="V3953" s="2">
        <v>45155.522345798614</v>
      </c>
      <c r="W3953" s="2"/>
      <c r="X3953" s="1" t="s">
        <v>110</v>
      </c>
      <c r="Y3953">
        <v>0</v>
      </c>
      <c r="Z3953">
        <v>2640</v>
      </c>
      <c r="AA3953">
        <v>0</v>
      </c>
      <c r="AB3953">
        <v>0</v>
      </c>
      <c r="AC3953">
        <v>0</v>
      </c>
      <c r="AD3953">
        <v>0</v>
      </c>
      <c r="AE3953">
        <v>2938.75</v>
      </c>
      <c r="AF3953">
        <v>68.75</v>
      </c>
      <c r="AG3953">
        <v>2640</v>
      </c>
      <c r="AH3953">
        <v>14</v>
      </c>
      <c r="AI3953">
        <v>0</v>
      </c>
      <c r="AJ3953">
        <v>20.25</v>
      </c>
      <c r="AK3953">
        <v>0.25</v>
      </c>
      <c r="AL3953">
        <v>0</v>
      </c>
      <c r="AM3953">
        <v>30.5</v>
      </c>
      <c r="AN3953">
        <v>3792.5</v>
      </c>
      <c r="AO3953">
        <v>20.5</v>
      </c>
      <c r="AP3953">
        <v>3007.5</v>
      </c>
      <c r="AQ3953">
        <v>10</v>
      </c>
      <c r="AR3953">
        <v>785</v>
      </c>
      <c r="AS3953">
        <v>0</v>
      </c>
      <c r="AT3953">
        <v>0</v>
      </c>
      <c r="AU3953">
        <v>0</v>
      </c>
      <c r="AV3953">
        <v>0</v>
      </c>
      <c r="AX3953">
        <v>14</v>
      </c>
      <c r="AY3953">
        <v>14</v>
      </c>
      <c r="AZ3953" s="1" t="s">
        <v>8998</v>
      </c>
      <c r="BA3953" s="1" t="s">
        <v>9434</v>
      </c>
      <c r="BB3953">
        <v>0</v>
      </c>
      <c r="BC3953">
        <v>0</v>
      </c>
      <c r="BD3953">
        <v>44</v>
      </c>
      <c r="BE3953">
        <v>0</v>
      </c>
      <c r="BF3953">
        <v>0</v>
      </c>
      <c r="BG3953">
        <v>2640</v>
      </c>
      <c r="BH3953">
        <v>9323</v>
      </c>
      <c r="BI3953">
        <v>1</v>
      </c>
      <c r="BJ3953" s="1" t="s">
        <v>5254</v>
      </c>
    </row>
    <row r="3954" spans="1:62" x14ac:dyDescent="0.25">
      <c r="A3954">
        <v>9324</v>
      </c>
      <c r="B3954" s="1" t="s">
        <v>9435</v>
      </c>
      <c r="C3954" s="1" t="s">
        <v>9436</v>
      </c>
      <c r="D3954" s="1" t="s">
        <v>9437</v>
      </c>
      <c r="E3954" s="1" t="s">
        <v>87</v>
      </c>
      <c r="F3954" s="1" t="s">
        <v>77</v>
      </c>
      <c r="G3954" s="1" t="s">
        <v>1654</v>
      </c>
      <c r="H3954" s="1" t="s">
        <v>2840</v>
      </c>
      <c r="I3954" s="1" t="s">
        <v>2841</v>
      </c>
      <c r="J3954" s="1" t="s">
        <v>70</v>
      </c>
      <c r="K3954" s="2">
        <v>45155</v>
      </c>
      <c r="L3954" s="2">
        <v>45322</v>
      </c>
      <c r="M3954">
        <v>0.99</v>
      </c>
      <c r="N3954" s="2">
        <v>45271.354166666664</v>
      </c>
      <c r="O3954" s="2">
        <v>45308.5</v>
      </c>
      <c r="P3954">
        <v>40</v>
      </c>
      <c r="Q3954">
        <v>0.55000000000000004</v>
      </c>
      <c r="R3954" s="2">
        <v>45160</v>
      </c>
      <c r="S3954" s="2">
        <v>45321</v>
      </c>
      <c r="T3954">
        <v>89.5</v>
      </c>
      <c r="U3954">
        <v>1.23</v>
      </c>
      <c r="V3954" s="2">
        <v>45155.549222141206</v>
      </c>
      <c r="W3954" s="2">
        <v>45322.644060798608</v>
      </c>
      <c r="X3954" s="1" t="s">
        <v>110</v>
      </c>
      <c r="Y3954">
        <v>0</v>
      </c>
      <c r="Z3954">
        <v>8799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7095</v>
      </c>
      <c r="AH3954">
        <v>73</v>
      </c>
      <c r="AI3954">
        <v>89.5</v>
      </c>
      <c r="AJ3954">
        <v>0</v>
      </c>
      <c r="AK3954">
        <v>0</v>
      </c>
      <c r="AL3954">
        <v>0</v>
      </c>
      <c r="AM3954">
        <v>89.5</v>
      </c>
      <c r="AN3954">
        <v>12500</v>
      </c>
      <c r="AO3954">
        <v>89.5</v>
      </c>
      <c r="AP3954">
        <v>1250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X3954">
        <v>73</v>
      </c>
      <c r="AY3954">
        <v>73</v>
      </c>
      <c r="AZ3954" s="1" t="s">
        <v>72</v>
      </c>
      <c r="BA3954" s="1" t="s">
        <v>9438</v>
      </c>
      <c r="BB3954">
        <v>0</v>
      </c>
      <c r="BC3954">
        <v>0</v>
      </c>
      <c r="BD3954">
        <v>1</v>
      </c>
      <c r="BE3954">
        <v>1704</v>
      </c>
      <c r="BF3954">
        <v>0</v>
      </c>
      <c r="BG3954">
        <v>7095</v>
      </c>
      <c r="BH3954">
        <v>9324</v>
      </c>
      <c r="BI3954">
        <v>1</v>
      </c>
      <c r="BJ3954" s="1"/>
    </row>
    <row r="3955" spans="1:62" x14ac:dyDescent="0.25">
      <c r="A3955">
        <v>9325</v>
      </c>
      <c r="B3955" s="1" t="s">
        <v>9439</v>
      </c>
      <c r="C3955" s="1" t="s">
        <v>3194</v>
      </c>
      <c r="D3955" s="1" t="s">
        <v>3305</v>
      </c>
      <c r="E3955" s="1" t="s">
        <v>1105</v>
      </c>
      <c r="F3955" s="1" t="s">
        <v>77</v>
      </c>
      <c r="G3955" s="1" t="s">
        <v>109</v>
      </c>
      <c r="H3955" s="1" t="s">
        <v>1262</v>
      </c>
      <c r="I3955" s="1" t="s">
        <v>3096</v>
      </c>
      <c r="J3955" s="1" t="s">
        <v>200</v>
      </c>
      <c r="K3955" s="2">
        <v>45155</v>
      </c>
      <c r="L3955" s="2">
        <v>45202</v>
      </c>
      <c r="M3955">
        <v>0.91</v>
      </c>
      <c r="N3955" s="2"/>
      <c r="O3955" s="2"/>
      <c r="P3955">
        <v>0</v>
      </c>
      <c r="Q3955">
        <v>0</v>
      </c>
      <c r="R3955" s="2">
        <v>45176</v>
      </c>
      <c r="S3955" s="2">
        <v>45198</v>
      </c>
      <c r="T3955">
        <v>12.43</v>
      </c>
      <c r="U3955">
        <v>0.83</v>
      </c>
      <c r="V3955" s="2">
        <v>45155.557426585648</v>
      </c>
      <c r="W3955" s="2">
        <v>45202.616664004629</v>
      </c>
      <c r="X3955" s="1" t="s">
        <v>110</v>
      </c>
      <c r="Y3955">
        <v>0</v>
      </c>
      <c r="Z3955">
        <v>30792.1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56.25</v>
      </c>
      <c r="AG3955">
        <v>0</v>
      </c>
      <c r="AH3955">
        <v>15</v>
      </c>
      <c r="AI3955">
        <v>13</v>
      </c>
      <c r="AJ3955">
        <v>0</v>
      </c>
      <c r="AK3955">
        <v>0.25</v>
      </c>
      <c r="AL3955">
        <v>2</v>
      </c>
      <c r="AM3955">
        <v>13.5</v>
      </c>
      <c r="AN3955">
        <v>2992.5</v>
      </c>
      <c r="AO3955">
        <v>13.25</v>
      </c>
      <c r="AP3955">
        <v>2936.25</v>
      </c>
      <c r="AQ3955">
        <v>0</v>
      </c>
      <c r="AR3955">
        <v>0</v>
      </c>
      <c r="AS3955">
        <v>0.25</v>
      </c>
      <c r="AT3955">
        <v>56.25</v>
      </c>
      <c r="AU3955">
        <v>0</v>
      </c>
      <c r="AV3955">
        <v>0</v>
      </c>
      <c r="AX3955">
        <v>15</v>
      </c>
      <c r="AY3955">
        <v>0</v>
      </c>
      <c r="AZ3955" s="1" t="s">
        <v>72</v>
      </c>
      <c r="BA3955" s="1" t="s">
        <v>9440</v>
      </c>
      <c r="BB3955">
        <v>0</v>
      </c>
      <c r="BC3955">
        <v>0</v>
      </c>
      <c r="BD3955">
        <v>1</v>
      </c>
      <c r="BE3955">
        <v>0</v>
      </c>
      <c r="BF3955">
        <v>30792.1</v>
      </c>
      <c r="BG3955">
        <v>0</v>
      </c>
      <c r="BH3955">
        <v>9325</v>
      </c>
      <c r="BI3955">
        <v>0.82730000000000004</v>
      </c>
      <c r="BJ3955" s="1"/>
    </row>
    <row r="3956" spans="1:62" x14ac:dyDescent="0.25">
      <c r="A3956">
        <v>9326</v>
      </c>
      <c r="B3956" s="1" t="s">
        <v>9441</v>
      </c>
      <c r="C3956" s="1" t="s">
        <v>9410</v>
      </c>
      <c r="D3956" s="1" t="s">
        <v>9417</v>
      </c>
      <c r="E3956" s="1" t="s">
        <v>65</v>
      </c>
      <c r="F3956" s="1" t="s">
        <v>66</v>
      </c>
      <c r="G3956" s="1" t="s">
        <v>3199</v>
      </c>
      <c r="H3956" s="1" t="s">
        <v>1262</v>
      </c>
      <c r="I3956" s="1" t="s">
        <v>145</v>
      </c>
      <c r="J3956" s="1" t="s">
        <v>286</v>
      </c>
      <c r="K3956" s="2">
        <v>45155</v>
      </c>
      <c r="L3956" s="2">
        <v>45427</v>
      </c>
      <c r="M3956">
        <v>0.69</v>
      </c>
      <c r="N3956" s="2"/>
      <c r="O3956" s="2"/>
      <c r="P3956">
        <v>0</v>
      </c>
      <c r="Q3956">
        <v>0</v>
      </c>
      <c r="R3956" s="2">
        <v>45174</v>
      </c>
      <c r="S3956" s="2">
        <v>45342</v>
      </c>
      <c r="T3956">
        <v>26.82</v>
      </c>
      <c r="U3956">
        <v>6.71</v>
      </c>
      <c r="V3956" s="2">
        <v>45155.567135879632</v>
      </c>
      <c r="W3956" s="2"/>
      <c r="X3956" s="1" t="s">
        <v>110</v>
      </c>
      <c r="Y3956">
        <v>0</v>
      </c>
      <c r="Z3956">
        <v>11304.5</v>
      </c>
      <c r="AA3956">
        <v>0</v>
      </c>
      <c r="AB3956">
        <v>0</v>
      </c>
      <c r="AC3956">
        <v>0</v>
      </c>
      <c r="AD3956">
        <v>0</v>
      </c>
      <c r="AE3956">
        <v>4056.25</v>
      </c>
      <c r="AF3956">
        <v>0</v>
      </c>
      <c r="AG3956">
        <v>0</v>
      </c>
      <c r="AH3956">
        <v>4</v>
      </c>
      <c r="AI3956">
        <v>0</v>
      </c>
      <c r="AJ3956">
        <v>15.25</v>
      </c>
      <c r="AK3956">
        <v>0</v>
      </c>
      <c r="AL3956">
        <v>0</v>
      </c>
      <c r="AM3956">
        <v>27</v>
      </c>
      <c r="AN3956">
        <v>7278.75</v>
      </c>
      <c r="AO3956">
        <v>15.25</v>
      </c>
      <c r="AP3956">
        <v>4056.25</v>
      </c>
      <c r="AQ3956">
        <v>0</v>
      </c>
      <c r="AR3956">
        <v>0</v>
      </c>
      <c r="AS3956">
        <v>11.75</v>
      </c>
      <c r="AT3956">
        <v>3222.5</v>
      </c>
      <c r="AU3956">
        <v>0</v>
      </c>
      <c r="AV3956">
        <v>0</v>
      </c>
      <c r="AX3956">
        <v>4</v>
      </c>
      <c r="AY3956">
        <v>4</v>
      </c>
      <c r="AZ3956" s="1" t="s">
        <v>9442</v>
      </c>
      <c r="BA3956" s="1" t="s">
        <v>2907</v>
      </c>
      <c r="BB3956">
        <v>0</v>
      </c>
      <c r="BC3956">
        <v>0</v>
      </c>
      <c r="BD3956">
        <v>0</v>
      </c>
      <c r="BE3956">
        <v>4836.5</v>
      </c>
      <c r="BF3956">
        <v>6468</v>
      </c>
      <c r="BG3956">
        <v>0</v>
      </c>
      <c r="BH3956">
        <v>9326</v>
      </c>
      <c r="BI3956">
        <v>0.05</v>
      </c>
      <c r="BJ3956" s="1" t="s">
        <v>118</v>
      </c>
    </row>
    <row r="3957" spans="1:62" x14ac:dyDescent="0.25">
      <c r="A3957">
        <v>9327</v>
      </c>
      <c r="B3957" s="1" t="s">
        <v>9443</v>
      </c>
      <c r="C3957" s="1" t="s">
        <v>4231</v>
      </c>
      <c r="D3957" s="1" t="s">
        <v>4232</v>
      </c>
      <c r="E3957" s="1" t="s">
        <v>72</v>
      </c>
      <c r="F3957" s="1" t="s">
        <v>77</v>
      </c>
      <c r="G3957" s="1" t="s">
        <v>4137</v>
      </c>
      <c r="H3957" s="1" t="s">
        <v>4138</v>
      </c>
      <c r="I3957" s="1" t="s">
        <v>4139</v>
      </c>
      <c r="J3957" s="1" t="s">
        <v>3097</v>
      </c>
      <c r="K3957" s="2">
        <v>45155</v>
      </c>
      <c r="L3957" s="2">
        <v>45185</v>
      </c>
      <c r="M3957">
        <v>0.87</v>
      </c>
      <c r="N3957" s="2">
        <v>45181.354166666664</v>
      </c>
      <c r="O3957" s="2">
        <v>45181.520833333336</v>
      </c>
      <c r="P3957">
        <v>8</v>
      </c>
      <c r="Q3957">
        <v>0</v>
      </c>
      <c r="R3957" s="2">
        <v>45155</v>
      </c>
      <c r="S3957" s="2">
        <v>45181</v>
      </c>
      <c r="T3957">
        <v>11.39</v>
      </c>
      <c r="U3957">
        <v>0</v>
      </c>
      <c r="V3957" s="2">
        <v>45155.628224074077</v>
      </c>
      <c r="W3957" s="2">
        <v>45195.941768206016</v>
      </c>
      <c r="X3957" s="1" t="s">
        <v>71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1586.25</v>
      </c>
      <c r="AF3957">
        <v>0</v>
      </c>
      <c r="AG3957">
        <v>-1586.25</v>
      </c>
      <c r="AH3957">
        <v>0</v>
      </c>
      <c r="AI3957">
        <v>0</v>
      </c>
      <c r="AJ3957">
        <v>12.25</v>
      </c>
      <c r="AK3957">
        <v>0</v>
      </c>
      <c r="AL3957">
        <v>0</v>
      </c>
      <c r="AM3957">
        <v>12.25</v>
      </c>
      <c r="AN3957">
        <v>1586.25</v>
      </c>
      <c r="AO3957">
        <v>12.25</v>
      </c>
      <c r="AP3957">
        <v>1586.25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X3957">
        <v>0</v>
      </c>
      <c r="AY3957">
        <v>0</v>
      </c>
      <c r="AZ3957" s="1" t="s">
        <v>4233</v>
      </c>
      <c r="BA3957" s="1" t="s">
        <v>72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9327</v>
      </c>
      <c r="BI3957">
        <v>1</v>
      </c>
      <c r="BJ3957" s="1" t="s">
        <v>118</v>
      </c>
    </row>
    <row r="3958" spans="1:62" x14ac:dyDescent="0.25">
      <c r="A3958">
        <v>9328</v>
      </c>
      <c r="B3958" s="1" t="s">
        <v>9444</v>
      </c>
      <c r="C3958" s="1" t="s">
        <v>3895</v>
      </c>
      <c r="D3958" s="1" t="s">
        <v>3896</v>
      </c>
      <c r="E3958" s="1" t="s">
        <v>199</v>
      </c>
      <c r="F3958" s="1" t="s">
        <v>77</v>
      </c>
      <c r="G3958" s="1" t="s">
        <v>2006</v>
      </c>
      <c r="H3958" s="1" t="s">
        <v>2007</v>
      </c>
      <c r="I3958" s="1" t="s">
        <v>2008</v>
      </c>
      <c r="J3958" s="1" t="s">
        <v>662</v>
      </c>
      <c r="K3958" s="2">
        <v>45155</v>
      </c>
      <c r="L3958" s="2">
        <v>45223</v>
      </c>
      <c r="M3958">
        <v>1</v>
      </c>
      <c r="N3958" s="2">
        <v>45079.5</v>
      </c>
      <c r="O3958" s="2">
        <v>45153.666666666664</v>
      </c>
      <c r="P3958">
        <v>66.25</v>
      </c>
      <c r="Q3958">
        <v>0.55000000000000004</v>
      </c>
      <c r="R3958" s="2">
        <v>45075</v>
      </c>
      <c r="S3958" s="2">
        <v>45223</v>
      </c>
      <c r="T3958">
        <v>105.82</v>
      </c>
      <c r="U3958">
        <v>0.88</v>
      </c>
      <c r="V3958" s="2">
        <v>45155.71609001157</v>
      </c>
      <c r="W3958" s="2">
        <v>45223.741750081019</v>
      </c>
      <c r="X3958" s="1" t="s">
        <v>71</v>
      </c>
      <c r="Y3958">
        <v>0</v>
      </c>
      <c r="Z3958">
        <v>0</v>
      </c>
      <c r="AA3958">
        <v>75</v>
      </c>
      <c r="AB3958">
        <v>15650</v>
      </c>
      <c r="AC3958">
        <v>0</v>
      </c>
      <c r="AD3958">
        <v>0</v>
      </c>
      <c r="AE3958">
        <v>0</v>
      </c>
      <c r="AF3958">
        <v>0</v>
      </c>
      <c r="AG3958">
        <v>-75</v>
      </c>
      <c r="AH3958">
        <v>120</v>
      </c>
      <c r="AI3958">
        <v>103</v>
      </c>
      <c r="AJ3958">
        <v>0</v>
      </c>
      <c r="AK3958">
        <v>0</v>
      </c>
      <c r="AL3958">
        <v>17</v>
      </c>
      <c r="AM3958">
        <v>106.25</v>
      </c>
      <c r="AN3958">
        <v>16150</v>
      </c>
      <c r="AO3958">
        <v>103</v>
      </c>
      <c r="AP3958">
        <v>15650</v>
      </c>
      <c r="AQ3958">
        <v>0.5</v>
      </c>
      <c r="AR3958">
        <v>75</v>
      </c>
      <c r="AS3958">
        <v>2.75</v>
      </c>
      <c r="AT3958">
        <v>425</v>
      </c>
      <c r="AU3958">
        <v>0</v>
      </c>
      <c r="AV3958">
        <v>15650</v>
      </c>
      <c r="AW3958">
        <v>1</v>
      </c>
      <c r="AX3958">
        <v>120</v>
      </c>
      <c r="AY3958">
        <v>120</v>
      </c>
      <c r="AZ3958" s="1" t="s">
        <v>4879</v>
      </c>
      <c r="BA3958" s="1" t="s">
        <v>9445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9328</v>
      </c>
      <c r="BI3958">
        <v>0.85670000000000002</v>
      </c>
      <c r="BJ3958" s="1" t="s">
        <v>1521</v>
      </c>
    </row>
    <row r="3959" spans="1:62" x14ac:dyDescent="0.25">
      <c r="A3959">
        <v>9329</v>
      </c>
      <c r="B3959" s="1" t="s">
        <v>9446</v>
      </c>
      <c r="C3959" s="1" t="s">
        <v>1586</v>
      </c>
      <c r="D3959" s="1" t="s">
        <v>9447</v>
      </c>
      <c r="E3959" s="1" t="s">
        <v>1052</v>
      </c>
      <c r="F3959" s="1" t="s">
        <v>66</v>
      </c>
      <c r="G3959" s="1" t="s">
        <v>2857</v>
      </c>
      <c r="H3959" s="1" t="s">
        <v>1054</v>
      </c>
      <c r="I3959" s="1" t="s">
        <v>69</v>
      </c>
      <c r="J3959" s="1" t="s">
        <v>1055</v>
      </c>
      <c r="K3959" s="2">
        <v>45155</v>
      </c>
      <c r="L3959" s="2">
        <v>45351</v>
      </c>
      <c r="M3959">
        <v>0.6</v>
      </c>
      <c r="N3959" s="2"/>
      <c r="O3959" s="2"/>
      <c r="P3959">
        <v>0</v>
      </c>
      <c r="Q3959">
        <v>0</v>
      </c>
      <c r="R3959" s="2">
        <v>45155</v>
      </c>
      <c r="S3959" s="2">
        <v>45272</v>
      </c>
      <c r="T3959">
        <v>8.9700000000000006</v>
      </c>
      <c r="U3959">
        <v>0.6</v>
      </c>
      <c r="V3959" s="2">
        <v>45155.735620949075</v>
      </c>
      <c r="W3959" s="2"/>
      <c r="X3959" s="1" t="s">
        <v>11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1936.25</v>
      </c>
      <c r="AF3959">
        <v>33.75</v>
      </c>
      <c r="AG3959">
        <v>0</v>
      </c>
      <c r="AH3959">
        <v>15</v>
      </c>
      <c r="AI3959">
        <v>0</v>
      </c>
      <c r="AJ3959">
        <v>8.75</v>
      </c>
      <c r="AK3959">
        <v>0.25</v>
      </c>
      <c r="AL3959">
        <v>6.25</v>
      </c>
      <c r="AM3959">
        <v>9.5</v>
      </c>
      <c r="AN3959">
        <v>2032.5</v>
      </c>
      <c r="AO3959">
        <v>9</v>
      </c>
      <c r="AP3959">
        <v>1970</v>
      </c>
      <c r="AQ3959">
        <v>0.5</v>
      </c>
      <c r="AR3959">
        <v>62.5</v>
      </c>
      <c r="AS3959">
        <v>0</v>
      </c>
      <c r="AT3959">
        <v>0</v>
      </c>
      <c r="AU3959">
        <v>0</v>
      </c>
      <c r="AV3959">
        <v>0</v>
      </c>
      <c r="AX3959">
        <v>15</v>
      </c>
      <c r="AY3959">
        <v>0</v>
      </c>
      <c r="AZ3959" s="1" t="s">
        <v>72</v>
      </c>
      <c r="BA3959" s="1" t="s">
        <v>72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9329</v>
      </c>
      <c r="BI3959">
        <v>0</v>
      </c>
      <c r="BJ3959" s="1"/>
    </row>
    <row r="3960" spans="1:62" x14ac:dyDescent="0.25">
      <c r="A3960">
        <v>9330</v>
      </c>
      <c r="B3960" s="1" t="s">
        <v>9448</v>
      </c>
      <c r="C3960" s="1" t="s">
        <v>948</v>
      </c>
      <c r="D3960" s="1" t="s">
        <v>9006</v>
      </c>
      <c r="E3960" s="1" t="s">
        <v>1052</v>
      </c>
      <c r="F3960" s="1" t="s">
        <v>66</v>
      </c>
      <c r="G3960" s="1" t="s">
        <v>2857</v>
      </c>
      <c r="H3960" s="1" t="s">
        <v>1054</v>
      </c>
      <c r="I3960" s="1" t="s">
        <v>69</v>
      </c>
      <c r="J3960" s="1" t="s">
        <v>1055</v>
      </c>
      <c r="K3960" s="2">
        <v>45155</v>
      </c>
      <c r="L3960" s="2">
        <v>45291</v>
      </c>
      <c r="M3960">
        <v>0.78</v>
      </c>
      <c r="N3960" s="2"/>
      <c r="O3960" s="2"/>
      <c r="P3960">
        <v>0</v>
      </c>
      <c r="Q3960">
        <v>0</v>
      </c>
      <c r="R3960" s="2">
        <v>45155</v>
      </c>
      <c r="S3960" s="2">
        <v>45261</v>
      </c>
      <c r="T3960">
        <v>11.38</v>
      </c>
      <c r="U3960">
        <v>0.56999999999999995</v>
      </c>
      <c r="V3960" s="2">
        <v>45155.766231631947</v>
      </c>
      <c r="W3960" s="2"/>
      <c r="X3960" s="1" t="s">
        <v>11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2441.25</v>
      </c>
      <c r="AF3960">
        <v>0</v>
      </c>
      <c r="AG3960">
        <v>0</v>
      </c>
      <c r="AH3960">
        <v>20</v>
      </c>
      <c r="AI3960">
        <v>0</v>
      </c>
      <c r="AJ3960">
        <v>11.5</v>
      </c>
      <c r="AK3960">
        <v>0</v>
      </c>
      <c r="AL3960">
        <v>8.5</v>
      </c>
      <c r="AM3960">
        <v>12</v>
      </c>
      <c r="AN3960">
        <v>2508.75</v>
      </c>
      <c r="AO3960">
        <v>11.5</v>
      </c>
      <c r="AP3960">
        <v>2441.25</v>
      </c>
      <c r="AQ3960">
        <v>0.5</v>
      </c>
      <c r="AR3960">
        <v>67.5</v>
      </c>
      <c r="AS3960">
        <v>0</v>
      </c>
      <c r="AT3960">
        <v>0</v>
      </c>
      <c r="AU3960">
        <v>0</v>
      </c>
      <c r="AV3960">
        <v>0</v>
      </c>
      <c r="AX3960">
        <v>20</v>
      </c>
      <c r="AY3960">
        <v>0</v>
      </c>
      <c r="AZ3960" s="1" t="s">
        <v>72</v>
      </c>
      <c r="BA3960" s="1" t="s">
        <v>72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9330</v>
      </c>
      <c r="BI3960">
        <v>0</v>
      </c>
      <c r="BJ3960" s="1"/>
    </row>
    <row r="3961" spans="1:62" x14ac:dyDescent="0.25">
      <c r="A3961">
        <v>9331</v>
      </c>
      <c r="B3961" s="1" t="s">
        <v>9449</v>
      </c>
      <c r="C3961" s="1" t="s">
        <v>6242</v>
      </c>
      <c r="D3961" s="1" t="s">
        <v>6243</v>
      </c>
      <c r="E3961" s="1" t="s">
        <v>1052</v>
      </c>
      <c r="F3961" s="1" t="s">
        <v>66</v>
      </c>
      <c r="G3961" s="1" t="s">
        <v>7496</v>
      </c>
      <c r="H3961" s="1" t="s">
        <v>1054</v>
      </c>
      <c r="I3961" s="1" t="s">
        <v>69</v>
      </c>
      <c r="J3961" s="1" t="s">
        <v>1055</v>
      </c>
      <c r="K3961" s="2">
        <v>45155</v>
      </c>
      <c r="L3961" s="2">
        <v>45351</v>
      </c>
      <c r="M3961">
        <v>0.97</v>
      </c>
      <c r="N3961" s="2">
        <v>45145.583333333336</v>
      </c>
      <c r="O3961" s="2">
        <v>45152.666666666664</v>
      </c>
      <c r="P3961">
        <v>7.5</v>
      </c>
      <c r="Q3961">
        <v>0.25</v>
      </c>
      <c r="R3961" s="2">
        <v>45145</v>
      </c>
      <c r="S3961" s="2">
        <v>45345</v>
      </c>
      <c r="T3961">
        <v>16.3</v>
      </c>
      <c r="U3961">
        <v>0.54</v>
      </c>
      <c r="V3961" s="2">
        <v>45155.773262349539</v>
      </c>
      <c r="W3961" s="2"/>
      <c r="X3961" s="1" t="s">
        <v>11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1705</v>
      </c>
      <c r="AF3961">
        <v>465</v>
      </c>
      <c r="AG3961">
        <v>0</v>
      </c>
      <c r="AH3961">
        <v>30</v>
      </c>
      <c r="AI3961">
        <v>0</v>
      </c>
      <c r="AJ3961">
        <v>13.5</v>
      </c>
      <c r="AK3961">
        <v>3</v>
      </c>
      <c r="AL3961">
        <v>16.5</v>
      </c>
      <c r="AM3961">
        <v>20.25</v>
      </c>
      <c r="AN3961">
        <v>2751.25</v>
      </c>
      <c r="AO3961">
        <v>16.5</v>
      </c>
      <c r="AP3961">
        <v>2170</v>
      </c>
      <c r="AQ3961">
        <v>3.75</v>
      </c>
      <c r="AR3961">
        <v>581.25</v>
      </c>
      <c r="AS3961">
        <v>0</v>
      </c>
      <c r="AT3961">
        <v>0</v>
      </c>
      <c r="AU3961">
        <v>0</v>
      </c>
      <c r="AV3961">
        <v>0</v>
      </c>
      <c r="AX3961">
        <v>30</v>
      </c>
      <c r="AY3961">
        <v>0</v>
      </c>
      <c r="AZ3961" s="1" t="s">
        <v>72</v>
      </c>
      <c r="BA3961" s="1" t="s">
        <v>72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9331</v>
      </c>
      <c r="BI3961">
        <v>0.4</v>
      </c>
      <c r="BJ3961" s="1"/>
    </row>
    <row r="3962" spans="1:62" x14ac:dyDescent="0.25">
      <c r="A3962">
        <v>9332</v>
      </c>
      <c r="B3962" s="1" t="s">
        <v>9450</v>
      </c>
      <c r="C3962" s="1" t="s">
        <v>4045</v>
      </c>
      <c r="D3962" s="1" t="s">
        <v>4046</v>
      </c>
      <c r="E3962" s="1" t="s">
        <v>199</v>
      </c>
      <c r="F3962" s="1" t="s">
        <v>5728</v>
      </c>
      <c r="G3962" s="1" t="s">
        <v>4048</v>
      </c>
      <c r="H3962" s="1" t="s">
        <v>2840</v>
      </c>
      <c r="I3962" s="1" t="s">
        <v>2841</v>
      </c>
      <c r="J3962" s="1" t="s">
        <v>70</v>
      </c>
      <c r="K3962" s="2">
        <v>45155</v>
      </c>
      <c r="L3962" s="2">
        <v>45366</v>
      </c>
      <c r="M3962">
        <v>0.84</v>
      </c>
      <c r="N3962" s="2">
        <v>45138.4375</v>
      </c>
      <c r="O3962" s="2">
        <v>45175.590277777781</v>
      </c>
      <c r="P3962">
        <v>56.33</v>
      </c>
      <c r="Q3962">
        <v>1.44</v>
      </c>
      <c r="R3962" s="2">
        <v>45138</v>
      </c>
      <c r="S3962" s="2">
        <v>45333</v>
      </c>
      <c r="T3962">
        <v>58.98</v>
      </c>
      <c r="U3962">
        <v>1.51</v>
      </c>
      <c r="V3962" s="2">
        <v>45155.886543020832</v>
      </c>
      <c r="W3962" s="2"/>
      <c r="X3962" s="1" t="s">
        <v>110</v>
      </c>
      <c r="Y3962">
        <v>0</v>
      </c>
      <c r="Z3962">
        <v>6545</v>
      </c>
      <c r="AA3962">
        <v>0</v>
      </c>
      <c r="AB3962">
        <v>0</v>
      </c>
      <c r="AC3962">
        <v>0</v>
      </c>
      <c r="AD3962">
        <v>0</v>
      </c>
      <c r="AE3962">
        <v>8716.25</v>
      </c>
      <c r="AF3962">
        <v>0</v>
      </c>
      <c r="AG3962">
        <v>0</v>
      </c>
      <c r="AH3962">
        <v>39</v>
      </c>
      <c r="AI3962">
        <v>0</v>
      </c>
      <c r="AJ3962">
        <v>54.5</v>
      </c>
      <c r="AK3962">
        <v>0</v>
      </c>
      <c r="AL3962">
        <v>0</v>
      </c>
      <c r="AM3962">
        <v>59.5</v>
      </c>
      <c r="AN3962">
        <v>9491.25</v>
      </c>
      <c r="AO3962">
        <v>54.5</v>
      </c>
      <c r="AP3962">
        <v>8716.25</v>
      </c>
      <c r="AQ3962">
        <v>0</v>
      </c>
      <c r="AR3962">
        <v>0</v>
      </c>
      <c r="AS3962">
        <v>5</v>
      </c>
      <c r="AT3962">
        <v>775</v>
      </c>
      <c r="AU3962">
        <v>0</v>
      </c>
      <c r="AV3962">
        <v>0</v>
      </c>
      <c r="AX3962">
        <v>39</v>
      </c>
      <c r="AY3962">
        <v>39</v>
      </c>
      <c r="AZ3962" s="1" t="s">
        <v>72</v>
      </c>
      <c r="BA3962" s="1" t="s">
        <v>9451</v>
      </c>
      <c r="BB3962">
        <v>0</v>
      </c>
      <c r="BC3962">
        <v>0</v>
      </c>
      <c r="BD3962">
        <v>0</v>
      </c>
      <c r="BE3962">
        <v>6545</v>
      </c>
      <c r="BF3962">
        <v>0</v>
      </c>
      <c r="BG3962">
        <v>0</v>
      </c>
      <c r="BH3962">
        <v>9332</v>
      </c>
      <c r="BI3962">
        <v>1</v>
      </c>
      <c r="BJ3962" s="1"/>
    </row>
    <row r="3963" spans="1:62" x14ac:dyDescent="0.25">
      <c r="A3963">
        <v>9333</v>
      </c>
      <c r="B3963" s="1" t="s">
        <v>9452</v>
      </c>
      <c r="C3963" s="1" t="s">
        <v>2920</v>
      </c>
      <c r="D3963" s="1" t="s">
        <v>6758</v>
      </c>
      <c r="E3963" s="1" t="s">
        <v>389</v>
      </c>
      <c r="F3963" s="1" t="s">
        <v>77</v>
      </c>
      <c r="G3963" s="1" t="s">
        <v>452</v>
      </c>
      <c r="H3963" s="1" t="s">
        <v>1262</v>
      </c>
      <c r="I3963" s="1" t="s">
        <v>145</v>
      </c>
      <c r="J3963" s="1" t="s">
        <v>286</v>
      </c>
      <c r="K3963" s="2">
        <v>45156</v>
      </c>
      <c r="L3963" s="2">
        <v>45226</v>
      </c>
      <c r="M3963">
        <v>1</v>
      </c>
      <c r="N3963" s="2"/>
      <c r="O3963" s="2"/>
      <c r="P3963">
        <v>0</v>
      </c>
      <c r="Q3963">
        <v>0</v>
      </c>
      <c r="R3963" s="2">
        <v>45159</v>
      </c>
      <c r="S3963" s="2">
        <v>45226</v>
      </c>
      <c r="T3963">
        <v>2.64</v>
      </c>
      <c r="U3963">
        <v>0.66</v>
      </c>
      <c r="V3963" s="2">
        <v>45156.605914004627</v>
      </c>
      <c r="W3963" s="2">
        <v>45226.82826894676</v>
      </c>
      <c r="X3963" s="1" t="s">
        <v>110</v>
      </c>
      <c r="Y3963">
        <v>0</v>
      </c>
      <c r="Z3963">
        <v>2132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4</v>
      </c>
      <c r="AI3963">
        <v>3</v>
      </c>
      <c r="AJ3963">
        <v>0</v>
      </c>
      <c r="AK3963">
        <v>0</v>
      </c>
      <c r="AL3963">
        <v>1</v>
      </c>
      <c r="AM3963">
        <v>3.25</v>
      </c>
      <c r="AN3963">
        <v>720</v>
      </c>
      <c r="AO3963">
        <v>3</v>
      </c>
      <c r="AP3963">
        <v>667.5</v>
      </c>
      <c r="AQ3963">
        <v>0</v>
      </c>
      <c r="AR3963">
        <v>0</v>
      </c>
      <c r="AS3963">
        <v>0.25</v>
      </c>
      <c r="AT3963">
        <v>52.5</v>
      </c>
      <c r="AU3963">
        <v>0</v>
      </c>
      <c r="AV3963">
        <v>0</v>
      </c>
      <c r="AX3963">
        <v>4</v>
      </c>
      <c r="AY3963">
        <v>0</v>
      </c>
      <c r="AZ3963" s="1" t="s">
        <v>72</v>
      </c>
      <c r="BA3963" s="1" t="s">
        <v>9453</v>
      </c>
      <c r="BB3963">
        <v>0</v>
      </c>
      <c r="BC3963">
        <v>0</v>
      </c>
      <c r="BD3963">
        <v>0</v>
      </c>
      <c r="BE3963">
        <v>0</v>
      </c>
      <c r="BF3963">
        <v>2132</v>
      </c>
      <c r="BG3963">
        <v>0</v>
      </c>
      <c r="BH3963">
        <v>9333</v>
      </c>
      <c r="BI3963">
        <v>0.65500000000000003</v>
      </c>
      <c r="BJ3963" s="1"/>
    </row>
    <row r="3964" spans="1:62" x14ac:dyDescent="0.25">
      <c r="A3964">
        <v>9334</v>
      </c>
      <c r="B3964" s="1" t="s">
        <v>9454</v>
      </c>
      <c r="C3964" s="1" t="s">
        <v>1425</v>
      </c>
      <c r="D3964" s="1" t="s">
        <v>4872</v>
      </c>
      <c r="E3964" s="1" t="s">
        <v>65</v>
      </c>
      <c r="F3964" s="1" t="s">
        <v>77</v>
      </c>
      <c r="G3964" s="1" t="s">
        <v>1719</v>
      </c>
      <c r="H3964" s="1" t="s">
        <v>68</v>
      </c>
      <c r="I3964" s="1" t="s">
        <v>69</v>
      </c>
      <c r="J3964" s="1" t="s">
        <v>70</v>
      </c>
      <c r="K3964" s="2">
        <v>45156</v>
      </c>
      <c r="L3964" s="2">
        <v>45247</v>
      </c>
      <c r="M3964">
        <v>0.56999999999999995</v>
      </c>
      <c r="N3964" s="2"/>
      <c r="O3964" s="2"/>
      <c r="P3964">
        <v>0</v>
      </c>
      <c r="Q3964">
        <v>0</v>
      </c>
      <c r="R3964" s="2">
        <v>45166</v>
      </c>
      <c r="S3964" s="2">
        <v>45208</v>
      </c>
      <c r="T3964">
        <v>2.92</v>
      </c>
      <c r="U3964">
        <v>1.46</v>
      </c>
      <c r="V3964" s="2">
        <v>45156.627845682873</v>
      </c>
      <c r="W3964" s="2">
        <v>45257.896288541669</v>
      </c>
      <c r="X3964" s="1" t="s">
        <v>11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2</v>
      </c>
      <c r="AI3964">
        <v>3</v>
      </c>
      <c r="AJ3964">
        <v>0</v>
      </c>
      <c r="AK3964">
        <v>0</v>
      </c>
      <c r="AL3964">
        <v>0</v>
      </c>
      <c r="AM3964">
        <v>3</v>
      </c>
      <c r="AN3964">
        <v>557.5</v>
      </c>
      <c r="AO3964">
        <v>3</v>
      </c>
      <c r="AP3964">
        <v>557.5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X3964">
        <v>2</v>
      </c>
      <c r="AY3964">
        <v>0</v>
      </c>
      <c r="AZ3964" s="1" t="s">
        <v>9455</v>
      </c>
      <c r="BA3964" s="1" t="s">
        <v>9454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9334</v>
      </c>
      <c r="BI3964">
        <v>1</v>
      </c>
      <c r="BJ3964" s="1" t="s">
        <v>118</v>
      </c>
    </row>
    <row r="3965" spans="1:62" x14ac:dyDescent="0.25">
      <c r="A3965">
        <v>9335</v>
      </c>
      <c r="B3965" s="1" t="s">
        <v>9456</v>
      </c>
      <c r="C3965" s="1" t="s">
        <v>2590</v>
      </c>
      <c r="D3965" s="1" t="s">
        <v>2591</v>
      </c>
      <c r="E3965" s="1" t="s">
        <v>199</v>
      </c>
      <c r="F3965" s="1" t="s">
        <v>77</v>
      </c>
      <c r="G3965" s="1" t="s">
        <v>2006</v>
      </c>
      <c r="H3965" s="1" t="s">
        <v>1262</v>
      </c>
      <c r="I3965" s="1" t="s">
        <v>2008</v>
      </c>
      <c r="J3965" s="1" t="s">
        <v>200</v>
      </c>
      <c r="K3965" s="2">
        <v>45156</v>
      </c>
      <c r="L3965" s="2">
        <v>45243</v>
      </c>
      <c r="M3965">
        <v>0.94</v>
      </c>
      <c r="N3965" s="2"/>
      <c r="O3965" s="2"/>
      <c r="P3965">
        <v>0</v>
      </c>
      <c r="Q3965">
        <v>0</v>
      </c>
      <c r="R3965" s="2">
        <v>45168</v>
      </c>
      <c r="S3965" s="2">
        <v>45238</v>
      </c>
      <c r="T3965">
        <v>23.3</v>
      </c>
      <c r="U3965">
        <v>1.17</v>
      </c>
      <c r="V3965" s="2">
        <v>45156.667419363424</v>
      </c>
      <c r="W3965" s="2">
        <v>45260.906435416669</v>
      </c>
      <c r="X3965" s="1" t="s">
        <v>11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20</v>
      </c>
      <c r="AI3965">
        <v>20.75</v>
      </c>
      <c r="AJ3965">
        <v>0</v>
      </c>
      <c r="AK3965">
        <v>0</v>
      </c>
      <c r="AL3965">
        <v>0</v>
      </c>
      <c r="AM3965">
        <v>23.5</v>
      </c>
      <c r="AN3965">
        <v>3242.5</v>
      </c>
      <c r="AO3965">
        <v>20.75</v>
      </c>
      <c r="AP3965">
        <v>2853.75</v>
      </c>
      <c r="AQ3965">
        <v>1.5</v>
      </c>
      <c r="AR3965">
        <v>217.5</v>
      </c>
      <c r="AS3965">
        <v>1.25</v>
      </c>
      <c r="AT3965">
        <v>171.25</v>
      </c>
      <c r="AU3965">
        <v>0</v>
      </c>
      <c r="AV3965">
        <v>0</v>
      </c>
      <c r="AX3965">
        <v>20</v>
      </c>
      <c r="AY3965">
        <v>20</v>
      </c>
      <c r="AZ3965" s="1" t="s">
        <v>72</v>
      </c>
      <c r="BA3965" s="1" t="s">
        <v>9457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9335</v>
      </c>
      <c r="BI3965">
        <v>1</v>
      </c>
      <c r="BJ3965" s="1"/>
    </row>
    <row r="3966" spans="1:62" x14ac:dyDescent="0.25">
      <c r="A3966">
        <v>9336</v>
      </c>
      <c r="B3966" s="1" t="s">
        <v>8535</v>
      </c>
      <c r="C3966" s="1" t="s">
        <v>82</v>
      </c>
      <c r="D3966" s="1" t="s">
        <v>1242</v>
      </c>
      <c r="E3966" s="1" t="s">
        <v>65</v>
      </c>
      <c r="F3966" s="1" t="s">
        <v>4047</v>
      </c>
      <c r="G3966" s="1" t="s">
        <v>9064</v>
      </c>
      <c r="H3966" s="1" t="s">
        <v>68</v>
      </c>
      <c r="I3966" s="1" t="s">
        <v>69</v>
      </c>
      <c r="J3966" s="1" t="s">
        <v>70</v>
      </c>
      <c r="K3966" s="2">
        <v>45156</v>
      </c>
      <c r="L3966" s="2">
        <v>72686</v>
      </c>
      <c r="N3966" s="2"/>
      <c r="O3966" s="2"/>
      <c r="P3966">
        <v>0</v>
      </c>
      <c r="Q3966">
        <v>0</v>
      </c>
      <c r="R3966" s="2"/>
      <c r="S3966" s="2"/>
      <c r="T3966">
        <v>0</v>
      </c>
      <c r="V3966" s="2">
        <v>45156.684422569444</v>
      </c>
      <c r="W3966" s="2"/>
      <c r="X3966" s="1" t="s">
        <v>11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2</v>
      </c>
      <c r="AI3966">
        <v>0</v>
      </c>
      <c r="AJ3966">
        <v>0</v>
      </c>
      <c r="AK3966">
        <v>0</v>
      </c>
      <c r="AL3966">
        <v>2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X3966">
        <v>2</v>
      </c>
      <c r="AY3966">
        <v>0</v>
      </c>
      <c r="AZ3966" s="1" t="s">
        <v>9458</v>
      </c>
      <c r="BA3966" s="1" t="s">
        <v>9459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9336</v>
      </c>
      <c r="BI3966">
        <v>0</v>
      </c>
      <c r="BJ3966" s="1" t="s">
        <v>118</v>
      </c>
    </row>
    <row r="3967" spans="1:62" x14ac:dyDescent="0.25">
      <c r="A3967">
        <v>9337</v>
      </c>
      <c r="B3967" s="1" t="s">
        <v>9460</v>
      </c>
      <c r="C3967" s="1" t="s">
        <v>9461</v>
      </c>
      <c r="D3967" s="1" t="s">
        <v>9462</v>
      </c>
      <c r="E3967" s="1" t="s">
        <v>72</v>
      </c>
      <c r="F3967" s="1" t="s">
        <v>77</v>
      </c>
      <c r="G3967" s="1" t="s">
        <v>4169</v>
      </c>
      <c r="H3967" s="1" t="s">
        <v>90</v>
      </c>
      <c r="I3967" s="1" t="s">
        <v>4139</v>
      </c>
      <c r="J3967" s="1" t="s">
        <v>84</v>
      </c>
      <c r="K3967" s="2">
        <v>45156</v>
      </c>
      <c r="L3967" s="2">
        <v>45187</v>
      </c>
      <c r="N3967" s="2"/>
      <c r="O3967" s="2"/>
      <c r="P3967">
        <v>0</v>
      </c>
      <c r="R3967" s="2"/>
      <c r="S3967" s="2"/>
      <c r="T3967">
        <v>0</v>
      </c>
      <c r="V3967" s="2">
        <v>45156.750944293985</v>
      </c>
      <c r="W3967" s="2">
        <v>45195.821374733794</v>
      </c>
      <c r="X3967" s="1" t="s">
        <v>71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X3967">
        <v>0</v>
      </c>
      <c r="AY3967">
        <v>0</v>
      </c>
      <c r="AZ3967" s="1" t="s">
        <v>72</v>
      </c>
      <c r="BA3967" s="1" t="s">
        <v>9463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9337</v>
      </c>
      <c r="BI3967">
        <v>0</v>
      </c>
      <c r="BJ3967" s="1"/>
    </row>
    <row r="3968" spans="1:62" x14ac:dyDescent="0.25">
      <c r="A3968">
        <v>9338</v>
      </c>
      <c r="B3968" s="1" t="s">
        <v>9464</v>
      </c>
      <c r="C3968" s="1" t="s">
        <v>4480</v>
      </c>
      <c r="D3968" s="1" t="s">
        <v>5937</v>
      </c>
      <c r="E3968" s="1" t="s">
        <v>72</v>
      </c>
      <c r="F3968" s="1" t="s">
        <v>77</v>
      </c>
      <c r="G3968" s="1" t="s">
        <v>4137</v>
      </c>
      <c r="H3968" s="1" t="s">
        <v>4146</v>
      </c>
      <c r="I3968" s="1" t="s">
        <v>4139</v>
      </c>
      <c r="J3968" s="1" t="s">
        <v>662</v>
      </c>
      <c r="K3968" s="2">
        <v>45159</v>
      </c>
      <c r="L3968" s="2">
        <v>45190</v>
      </c>
      <c r="N3968" s="2"/>
      <c r="O3968" s="2"/>
      <c r="P3968">
        <v>0</v>
      </c>
      <c r="R3968" s="2"/>
      <c r="S3968" s="2"/>
      <c r="T3968">
        <v>0</v>
      </c>
      <c r="V3968" s="2">
        <v>45159.540324189817</v>
      </c>
      <c r="W3968" s="2">
        <v>45195.82238730324</v>
      </c>
      <c r="X3968" s="1" t="s">
        <v>71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X3968">
        <v>0</v>
      </c>
      <c r="AY3968">
        <v>0</v>
      </c>
      <c r="AZ3968" s="1" t="s">
        <v>72</v>
      </c>
      <c r="BA3968" s="1" t="s">
        <v>9465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9338</v>
      </c>
      <c r="BI3968">
        <v>0</v>
      </c>
      <c r="BJ3968" s="1"/>
    </row>
    <row r="3969" spans="1:62" x14ac:dyDescent="0.25">
      <c r="A3969">
        <v>9339</v>
      </c>
      <c r="B3969" s="1" t="s">
        <v>9466</v>
      </c>
      <c r="C3969" s="1" t="s">
        <v>4301</v>
      </c>
      <c r="D3969" s="1" t="s">
        <v>7624</v>
      </c>
      <c r="E3969" s="1" t="s">
        <v>72</v>
      </c>
      <c r="F3969" s="1" t="s">
        <v>77</v>
      </c>
      <c r="G3969" s="1" t="s">
        <v>4178</v>
      </c>
      <c r="H3969" s="1" t="s">
        <v>4146</v>
      </c>
      <c r="I3969" s="1" t="s">
        <v>4139</v>
      </c>
      <c r="J3969" s="1" t="s">
        <v>662</v>
      </c>
      <c r="K3969" s="2">
        <v>45159</v>
      </c>
      <c r="L3969" s="2">
        <v>45190</v>
      </c>
      <c r="N3969" s="2"/>
      <c r="O3969" s="2"/>
      <c r="P3969">
        <v>0</v>
      </c>
      <c r="R3969" s="2"/>
      <c r="S3969" s="2"/>
      <c r="T3969">
        <v>0</v>
      </c>
      <c r="V3969" s="2">
        <v>45159.546468946763</v>
      </c>
      <c r="W3969" s="2">
        <v>45195.822253275466</v>
      </c>
      <c r="X3969" s="1" t="s">
        <v>71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X3969">
        <v>0</v>
      </c>
      <c r="AY3969">
        <v>0</v>
      </c>
      <c r="AZ3969" s="1" t="s">
        <v>72</v>
      </c>
      <c r="BA3969" s="1" t="s">
        <v>9467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9339</v>
      </c>
      <c r="BI3969">
        <v>0</v>
      </c>
      <c r="BJ3969" s="1"/>
    </row>
    <row r="3970" spans="1:62" x14ac:dyDescent="0.25">
      <c r="A3970">
        <v>9340</v>
      </c>
      <c r="B3970" s="1" t="s">
        <v>9468</v>
      </c>
      <c r="C3970" s="1" t="s">
        <v>153</v>
      </c>
      <c r="D3970" s="1" t="s">
        <v>154</v>
      </c>
      <c r="E3970" s="1" t="s">
        <v>65</v>
      </c>
      <c r="F3970" s="1" t="s">
        <v>159</v>
      </c>
      <c r="G3970" s="1" t="s">
        <v>1719</v>
      </c>
      <c r="H3970" s="1" t="s">
        <v>68</v>
      </c>
      <c r="I3970" s="1" t="s">
        <v>69</v>
      </c>
      <c r="J3970" s="1" t="s">
        <v>70</v>
      </c>
      <c r="K3970" s="2">
        <v>45159</v>
      </c>
      <c r="L3970" s="2">
        <v>45219</v>
      </c>
      <c r="M3970">
        <v>0.57999999999999996</v>
      </c>
      <c r="N3970" s="2"/>
      <c r="O3970" s="2"/>
      <c r="P3970">
        <v>0</v>
      </c>
      <c r="Q3970">
        <v>0</v>
      </c>
      <c r="R3970" s="2">
        <v>45176</v>
      </c>
      <c r="S3970" s="2">
        <v>45194</v>
      </c>
      <c r="T3970">
        <v>0.7</v>
      </c>
      <c r="U3970">
        <v>0.35</v>
      </c>
      <c r="V3970" s="2">
        <v>45159.617624270832</v>
      </c>
      <c r="W3970" s="2">
        <v>45194.586991585646</v>
      </c>
      <c r="X3970" s="1" t="s">
        <v>11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2</v>
      </c>
      <c r="AI3970">
        <v>1.25</v>
      </c>
      <c r="AJ3970">
        <v>0</v>
      </c>
      <c r="AK3970">
        <v>0</v>
      </c>
      <c r="AL3970">
        <v>0.75</v>
      </c>
      <c r="AM3970">
        <v>1.25</v>
      </c>
      <c r="AN3970">
        <v>193.75</v>
      </c>
      <c r="AO3970">
        <v>1.25</v>
      </c>
      <c r="AP3970">
        <v>193.75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X3970">
        <v>2</v>
      </c>
      <c r="AY3970">
        <v>0</v>
      </c>
      <c r="AZ3970" s="1" t="s">
        <v>9469</v>
      </c>
      <c r="BA3970" s="1" t="s">
        <v>947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9340</v>
      </c>
      <c r="BI3970">
        <v>0.35</v>
      </c>
      <c r="BJ3970" s="1" t="s">
        <v>118</v>
      </c>
    </row>
    <row r="3971" spans="1:62" x14ac:dyDescent="0.25">
      <c r="A3971">
        <v>9341</v>
      </c>
      <c r="B3971" s="1" t="s">
        <v>9471</v>
      </c>
      <c r="C3971" s="1" t="s">
        <v>2904</v>
      </c>
      <c r="D3971" s="1" t="s">
        <v>8312</v>
      </c>
      <c r="E3971" s="1" t="s">
        <v>87</v>
      </c>
      <c r="F3971" s="1" t="s">
        <v>77</v>
      </c>
      <c r="G3971" s="1" t="s">
        <v>1654</v>
      </c>
      <c r="H3971" s="1" t="s">
        <v>90</v>
      </c>
      <c r="I3971" s="1" t="s">
        <v>69</v>
      </c>
      <c r="J3971" s="1" t="s">
        <v>84</v>
      </c>
      <c r="K3971" s="2">
        <v>45159</v>
      </c>
      <c r="L3971" s="2">
        <v>45324</v>
      </c>
      <c r="M3971">
        <v>1</v>
      </c>
      <c r="N3971" s="2"/>
      <c r="O3971" s="2"/>
      <c r="P3971">
        <v>0</v>
      </c>
      <c r="Q3971">
        <v>0</v>
      </c>
      <c r="R3971" s="2">
        <v>45162</v>
      </c>
      <c r="S3971" s="2">
        <v>45324</v>
      </c>
      <c r="T3971">
        <v>155.78</v>
      </c>
      <c r="U3971">
        <v>1.25</v>
      </c>
      <c r="V3971" s="2">
        <v>45159.802855671296</v>
      </c>
      <c r="W3971" s="2">
        <v>45324.673251469911</v>
      </c>
      <c r="X3971" s="1" t="s">
        <v>110</v>
      </c>
      <c r="Y3971">
        <v>0</v>
      </c>
      <c r="Z3971">
        <v>21993.7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9440.4</v>
      </c>
      <c r="AH3971">
        <v>125.04</v>
      </c>
      <c r="AI3971">
        <v>130.25</v>
      </c>
      <c r="AJ3971">
        <v>0</v>
      </c>
      <c r="AK3971">
        <v>0</v>
      </c>
      <c r="AL3971">
        <v>0</v>
      </c>
      <c r="AM3971">
        <v>156.25</v>
      </c>
      <c r="AN3971">
        <v>31799.38</v>
      </c>
      <c r="AO3971">
        <v>130.25</v>
      </c>
      <c r="AP3971">
        <v>25559.38</v>
      </c>
      <c r="AQ3971">
        <v>23</v>
      </c>
      <c r="AR3971">
        <v>5520</v>
      </c>
      <c r="AS3971">
        <v>3</v>
      </c>
      <c r="AT3971">
        <v>720</v>
      </c>
      <c r="AU3971">
        <v>0</v>
      </c>
      <c r="AV3971">
        <v>0</v>
      </c>
      <c r="AX3971">
        <v>125.04</v>
      </c>
      <c r="AY3971">
        <v>125.5</v>
      </c>
      <c r="AZ3971" s="1" t="s">
        <v>72</v>
      </c>
      <c r="BA3971" s="1" t="s">
        <v>9472</v>
      </c>
      <c r="BB3971">
        <v>0</v>
      </c>
      <c r="BC3971">
        <v>0</v>
      </c>
      <c r="BD3971">
        <v>0</v>
      </c>
      <c r="BE3971">
        <v>12553.3</v>
      </c>
      <c r="BF3971">
        <v>0</v>
      </c>
      <c r="BG3971">
        <v>9440.4</v>
      </c>
      <c r="BH3971">
        <v>9341</v>
      </c>
      <c r="BI3971">
        <v>1</v>
      </c>
      <c r="BJ3971" s="1"/>
    </row>
    <row r="3972" spans="1:62" x14ac:dyDescent="0.25">
      <c r="A3972">
        <v>9342</v>
      </c>
      <c r="B3972" s="1" t="s">
        <v>9473</v>
      </c>
      <c r="C3972" s="1" t="s">
        <v>4955</v>
      </c>
      <c r="D3972" s="1" t="s">
        <v>4956</v>
      </c>
      <c r="E3972" s="1" t="s">
        <v>1052</v>
      </c>
      <c r="F3972" s="1" t="s">
        <v>8087</v>
      </c>
      <c r="G3972" s="1" t="s">
        <v>9474</v>
      </c>
      <c r="H3972" s="1" t="s">
        <v>661</v>
      </c>
      <c r="I3972" s="1" t="s">
        <v>69</v>
      </c>
      <c r="J3972" s="1" t="s">
        <v>662</v>
      </c>
      <c r="K3972" s="2">
        <v>45159</v>
      </c>
      <c r="L3972" s="2">
        <v>45189</v>
      </c>
      <c r="M3972">
        <v>1</v>
      </c>
      <c r="N3972" s="2">
        <v>45159.666666666664</v>
      </c>
      <c r="O3972" s="2">
        <v>45224.416666666664</v>
      </c>
      <c r="P3972">
        <v>1.5</v>
      </c>
      <c r="Q3972">
        <v>0</v>
      </c>
      <c r="R3972" s="2">
        <v>45156</v>
      </c>
      <c r="S3972" s="2">
        <v>45224</v>
      </c>
      <c r="T3972">
        <v>3.94</v>
      </c>
      <c r="U3972">
        <v>0</v>
      </c>
      <c r="V3972" s="2">
        <v>45159.878997106483</v>
      </c>
      <c r="W3972" s="2"/>
      <c r="X3972" s="1" t="s">
        <v>71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875</v>
      </c>
      <c r="AF3972">
        <v>0</v>
      </c>
      <c r="AG3972">
        <v>-875</v>
      </c>
      <c r="AH3972">
        <v>0</v>
      </c>
      <c r="AI3972">
        <v>0</v>
      </c>
      <c r="AJ3972">
        <v>7</v>
      </c>
      <c r="AK3972">
        <v>0</v>
      </c>
      <c r="AL3972">
        <v>0</v>
      </c>
      <c r="AM3972">
        <v>7.25</v>
      </c>
      <c r="AN3972">
        <v>906.25</v>
      </c>
      <c r="AO3972">
        <v>7</v>
      </c>
      <c r="AP3972">
        <v>875</v>
      </c>
      <c r="AQ3972">
        <v>0.25</v>
      </c>
      <c r="AR3972">
        <v>31.25</v>
      </c>
      <c r="AS3972">
        <v>0</v>
      </c>
      <c r="AT3972">
        <v>0</v>
      </c>
      <c r="AU3972">
        <v>0</v>
      </c>
      <c r="AV3972">
        <v>0</v>
      </c>
      <c r="AX3972">
        <v>0</v>
      </c>
      <c r="AY3972">
        <v>0</v>
      </c>
      <c r="AZ3972" s="1" t="s">
        <v>72</v>
      </c>
      <c r="BA3972" s="1" t="s">
        <v>72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9342</v>
      </c>
      <c r="BI3972">
        <v>1</v>
      </c>
      <c r="BJ3972" s="1"/>
    </row>
    <row r="3973" spans="1:62" x14ac:dyDescent="0.25">
      <c r="A3973">
        <v>9343</v>
      </c>
      <c r="B3973" s="1" t="s">
        <v>9475</v>
      </c>
      <c r="C3973" s="1" t="s">
        <v>4283</v>
      </c>
      <c r="D3973" s="1" t="s">
        <v>4284</v>
      </c>
      <c r="E3973" s="1" t="s">
        <v>199</v>
      </c>
      <c r="F3973" s="1" t="s">
        <v>77</v>
      </c>
      <c r="G3973" s="1" t="s">
        <v>3199</v>
      </c>
      <c r="H3973" s="1" t="s">
        <v>68</v>
      </c>
      <c r="I3973" s="1" t="s">
        <v>3096</v>
      </c>
      <c r="J3973" s="1" t="s">
        <v>84</v>
      </c>
      <c r="K3973" s="2">
        <v>45160</v>
      </c>
      <c r="L3973" s="2">
        <v>45236</v>
      </c>
      <c r="M3973">
        <v>1</v>
      </c>
      <c r="N3973" s="2"/>
      <c r="O3973" s="2"/>
      <c r="P3973">
        <v>0</v>
      </c>
      <c r="Q3973">
        <v>0</v>
      </c>
      <c r="R3973" s="2">
        <v>45169</v>
      </c>
      <c r="S3973" s="2">
        <v>45236</v>
      </c>
      <c r="T3973">
        <v>11.06</v>
      </c>
      <c r="U3973">
        <v>0.55000000000000004</v>
      </c>
      <c r="V3973" s="2">
        <v>45160.595664930559</v>
      </c>
      <c r="W3973" s="2">
        <v>45236.840261574071</v>
      </c>
      <c r="X3973" s="1" t="s">
        <v>71</v>
      </c>
      <c r="Y3973">
        <v>0</v>
      </c>
      <c r="Z3973">
        <v>3700</v>
      </c>
      <c r="AA3973">
        <v>0</v>
      </c>
      <c r="AB3973">
        <v>2127.5</v>
      </c>
      <c r="AC3973">
        <v>0</v>
      </c>
      <c r="AD3973">
        <v>0</v>
      </c>
      <c r="AE3973">
        <v>0</v>
      </c>
      <c r="AF3973">
        <v>0</v>
      </c>
      <c r="AG3973">
        <v>3700</v>
      </c>
      <c r="AH3973">
        <v>20</v>
      </c>
      <c r="AI3973">
        <v>11.5</v>
      </c>
      <c r="AJ3973">
        <v>0</v>
      </c>
      <c r="AK3973">
        <v>0</v>
      </c>
      <c r="AL3973">
        <v>8.5</v>
      </c>
      <c r="AM3973">
        <v>11.5</v>
      </c>
      <c r="AN3973">
        <v>2127.5</v>
      </c>
      <c r="AO3973">
        <v>11.5</v>
      </c>
      <c r="AP3973">
        <v>2127.5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2127.5</v>
      </c>
      <c r="AW3973">
        <v>1</v>
      </c>
      <c r="AX3973">
        <v>20</v>
      </c>
      <c r="AY3973">
        <v>20.010000000000002</v>
      </c>
      <c r="AZ3973" s="1" t="s">
        <v>9476</v>
      </c>
      <c r="BA3973" s="1" t="s">
        <v>9477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3700</v>
      </c>
      <c r="BH3973">
        <v>9343</v>
      </c>
      <c r="BI3973">
        <v>0.55300000000000005</v>
      </c>
      <c r="BJ3973" s="1" t="s">
        <v>1521</v>
      </c>
    </row>
    <row r="3974" spans="1:62" x14ac:dyDescent="0.25">
      <c r="A3974">
        <v>9344</v>
      </c>
      <c r="B3974" s="1" t="s">
        <v>9478</v>
      </c>
      <c r="C3974" s="1" t="s">
        <v>82</v>
      </c>
      <c r="D3974" s="1" t="s">
        <v>1242</v>
      </c>
      <c r="E3974" s="1" t="s">
        <v>65</v>
      </c>
      <c r="F3974" s="1" t="s">
        <v>77</v>
      </c>
      <c r="G3974" s="1" t="s">
        <v>1719</v>
      </c>
      <c r="H3974" s="1" t="s">
        <v>68</v>
      </c>
      <c r="I3974" s="1" t="s">
        <v>69</v>
      </c>
      <c r="J3974" s="1" t="s">
        <v>70</v>
      </c>
      <c r="K3974" s="2">
        <v>45160</v>
      </c>
      <c r="L3974" s="2">
        <v>45221</v>
      </c>
      <c r="M3974">
        <v>0.61</v>
      </c>
      <c r="N3974" s="2"/>
      <c r="O3974" s="2"/>
      <c r="P3974">
        <v>0</v>
      </c>
      <c r="Q3974">
        <v>0</v>
      </c>
      <c r="R3974" s="2">
        <v>45164</v>
      </c>
      <c r="S3974" s="2">
        <v>45197</v>
      </c>
      <c r="T3974">
        <v>5.18</v>
      </c>
      <c r="U3974">
        <v>1</v>
      </c>
      <c r="V3974" s="2">
        <v>45160.619720601855</v>
      </c>
      <c r="W3974" s="2">
        <v>45198.754443321763</v>
      </c>
      <c r="X3974" s="1" t="s">
        <v>11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5.18</v>
      </c>
      <c r="AI3974">
        <v>5.5</v>
      </c>
      <c r="AJ3974">
        <v>0</v>
      </c>
      <c r="AK3974">
        <v>0</v>
      </c>
      <c r="AL3974">
        <v>0</v>
      </c>
      <c r="AM3974">
        <v>5.5</v>
      </c>
      <c r="AN3974">
        <v>742.5</v>
      </c>
      <c r="AO3974">
        <v>5.5</v>
      </c>
      <c r="AP3974">
        <v>742.5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X3974">
        <v>5.18</v>
      </c>
      <c r="AY3974">
        <v>0</v>
      </c>
      <c r="AZ3974" s="1" t="s">
        <v>9479</v>
      </c>
      <c r="BA3974" s="1" t="s">
        <v>948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9344</v>
      </c>
      <c r="BI3974">
        <v>1</v>
      </c>
      <c r="BJ3974" s="1" t="s">
        <v>118</v>
      </c>
    </row>
    <row r="3975" spans="1:62" x14ac:dyDescent="0.25">
      <c r="A3975">
        <v>9345</v>
      </c>
      <c r="B3975" s="1" t="s">
        <v>9481</v>
      </c>
      <c r="C3975" s="1" t="s">
        <v>82</v>
      </c>
      <c r="D3975" s="1" t="s">
        <v>1242</v>
      </c>
      <c r="E3975" s="1" t="s">
        <v>65</v>
      </c>
      <c r="F3975" s="1" t="s">
        <v>77</v>
      </c>
      <c r="G3975" s="1" t="s">
        <v>1719</v>
      </c>
      <c r="H3975" s="1" t="s">
        <v>68</v>
      </c>
      <c r="I3975" s="1" t="s">
        <v>69</v>
      </c>
      <c r="J3975" s="1" t="s">
        <v>70</v>
      </c>
      <c r="K3975" s="2">
        <v>45160</v>
      </c>
      <c r="L3975" s="2">
        <v>45264</v>
      </c>
      <c r="M3975">
        <v>0.15</v>
      </c>
      <c r="N3975" s="2"/>
      <c r="O3975" s="2"/>
      <c r="P3975">
        <v>0</v>
      </c>
      <c r="Q3975">
        <v>0</v>
      </c>
      <c r="R3975" s="2">
        <v>45164</v>
      </c>
      <c r="S3975" s="2">
        <v>45176</v>
      </c>
      <c r="T3975">
        <v>2.08</v>
      </c>
      <c r="U3975">
        <v>1</v>
      </c>
      <c r="V3975" s="2">
        <v>45160.624923726849</v>
      </c>
      <c r="W3975" s="2">
        <v>45264.81259922454</v>
      </c>
      <c r="X3975" s="1" t="s">
        <v>11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2.08</v>
      </c>
      <c r="AI3975">
        <v>2.25</v>
      </c>
      <c r="AJ3975">
        <v>0</v>
      </c>
      <c r="AK3975">
        <v>0</v>
      </c>
      <c r="AL3975">
        <v>0</v>
      </c>
      <c r="AM3975">
        <v>2.25</v>
      </c>
      <c r="AN3975">
        <v>303.75</v>
      </c>
      <c r="AO3975">
        <v>2.25</v>
      </c>
      <c r="AP3975">
        <v>303.75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X3975">
        <v>2.08</v>
      </c>
      <c r="AY3975">
        <v>0</v>
      </c>
      <c r="AZ3975" s="1" t="s">
        <v>9482</v>
      </c>
      <c r="BA3975" s="1" t="s">
        <v>9483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9345</v>
      </c>
      <c r="BI3975">
        <v>1</v>
      </c>
      <c r="BJ3975" s="1" t="s">
        <v>118</v>
      </c>
    </row>
    <row r="3976" spans="1:62" x14ac:dyDescent="0.25">
      <c r="A3976">
        <v>9346</v>
      </c>
      <c r="B3976" s="1" t="s">
        <v>9484</v>
      </c>
      <c r="C3976" s="1" t="s">
        <v>82</v>
      </c>
      <c r="D3976" s="1" t="s">
        <v>1242</v>
      </c>
      <c r="E3976" s="1" t="s">
        <v>65</v>
      </c>
      <c r="F3976" s="1" t="s">
        <v>77</v>
      </c>
      <c r="G3976" s="1" t="s">
        <v>1719</v>
      </c>
      <c r="H3976" s="1" t="s">
        <v>68</v>
      </c>
      <c r="I3976" s="1" t="s">
        <v>69</v>
      </c>
      <c r="J3976" s="1" t="s">
        <v>70</v>
      </c>
      <c r="K3976" s="2">
        <v>45160</v>
      </c>
      <c r="L3976" s="2">
        <v>45261</v>
      </c>
      <c r="M3976">
        <v>0.16</v>
      </c>
      <c r="N3976" s="2"/>
      <c r="O3976" s="2"/>
      <c r="P3976">
        <v>0</v>
      </c>
      <c r="Q3976">
        <v>0</v>
      </c>
      <c r="R3976" s="2">
        <v>45166</v>
      </c>
      <c r="S3976" s="2">
        <v>45176</v>
      </c>
      <c r="T3976">
        <v>3.52</v>
      </c>
      <c r="U3976">
        <v>1</v>
      </c>
      <c r="V3976" s="2">
        <v>45160.628509803239</v>
      </c>
      <c r="W3976" s="2">
        <v>45264.806338425929</v>
      </c>
      <c r="X3976" s="1" t="s">
        <v>11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3.52</v>
      </c>
      <c r="AI3976">
        <v>3.75</v>
      </c>
      <c r="AJ3976">
        <v>0</v>
      </c>
      <c r="AK3976">
        <v>0</v>
      </c>
      <c r="AL3976">
        <v>0</v>
      </c>
      <c r="AM3976">
        <v>3.75</v>
      </c>
      <c r="AN3976">
        <v>506.25</v>
      </c>
      <c r="AO3976">
        <v>3.75</v>
      </c>
      <c r="AP3976">
        <v>506.25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X3976">
        <v>3.52</v>
      </c>
      <c r="AY3976">
        <v>0</v>
      </c>
      <c r="AZ3976" s="1" t="s">
        <v>9485</v>
      </c>
      <c r="BA3976" s="1" t="s">
        <v>9486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9346</v>
      </c>
      <c r="BI3976">
        <v>1</v>
      </c>
      <c r="BJ3976" s="1" t="s">
        <v>118</v>
      </c>
    </row>
    <row r="3977" spans="1:62" x14ac:dyDescent="0.25">
      <c r="A3977">
        <v>9347</v>
      </c>
      <c r="B3977" s="1" t="s">
        <v>9487</v>
      </c>
      <c r="C3977" s="1" t="s">
        <v>2768</v>
      </c>
      <c r="D3977" s="1" t="s">
        <v>7807</v>
      </c>
      <c r="E3977" s="1" t="s">
        <v>3352</v>
      </c>
      <c r="F3977" s="1" t="s">
        <v>77</v>
      </c>
      <c r="G3977" s="1" t="s">
        <v>3199</v>
      </c>
      <c r="H3977" s="1" t="s">
        <v>3105</v>
      </c>
      <c r="I3977" s="1" t="s">
        <v>3096</v>
      </c>
      <c r="J3977" s="1" t="s">
        <v>84</v>
      </c>
      <c r="K3977" s="2">
        <v>45160</v>
      </c>
      <c r="L3977" s="2">
        <v>45203</v>
      </c>
      <c r="M3977">
        <v>1</v>
      </c>
      <c r="N3977" s="2"/>
      <c r="O3977" s="2"/>
      <c r="P3977">
        <v>0</v>
      </c>
      <c r="Q3977">
        <v>0</v>
      </c>
      <c r="R3977" s="2">
        <v>45201</v>
      </c>
      <c r="S3977" s="2">
        <v>45203</v>
      </c>
      <c r="T3977">
        <v>0.52</v>
      </c>
      <c r="U3977">
        <v>1.04</v>
      </c>
      <c r="V3977" s="2">
        <v>45160.631535532404</v>
      </c>
      <c r="W3977" s="2">
        <v>45203.643137303239</v>
      </c>
      <c r="X3977" s="1" t="s">
        <v>110</v>
      </c>
      <c r="Y3977">
        <v>0</v>
      </c>
      <c r="Z3977">
        <v>95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95</v>
      </c>
      <c r="AH3977">
        <v>0.5</v>
      </c>
      <c r="AI3977">
        <v>0.75</v>
      </c>
      <c r="AJ3977">
        <v>0</v>
      </c>
      <c r="AK3977">
        <v>0</v>
      </c>
      <c r="AL3977">
        <v>0</v>
      </c>
      <c r="AM3977">
        <v>0.75</v>
      </c>
      <c r="AN3977">
        <v>137.5</v>
      </c>
      <c r="AO3977">
        <v>0.75</v>
      </c>
      <c r="AP3977">
        <v>137.5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X3977">
        <v>0.5</v>
      </c>
      <c r="AY3977">
        <v>0.5</v>
      </c>
      <c r="AZ3977" s="1" t="s">
        <v>72</v>
      </c>
      <c r="BA3977" s="1" t="s">
        <v>9488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95</v>
      </c>
      <c r="BH3977">
        <v>9347</v>
      </c>
      <c r="BI3977">
        <v>1</v>
      </c>
      <c r="BJ3977" s="1"/>
    </row>
    <row r="3978" spans="1:62" x14ac:dyDescent="0.25">
      <c r="A3978">
        <v>9348</v>
      </c>
      <c r="B3978" s="1" t="s">
        <v>9489</v>
      </c>
      <c r="C3978" s="1" t="s">
        <v>958</v>
      </c>
      <c r="D3978" s="1" t="s">
        <v>9490</v>
      </c>
      <c r="E3978" s="1" t="s">
        <v>1052</v>
      </c>
      <c r="F3978" s="1" t="s">
        <v>66</v>
      </c>
      <c r="G3978" s="1" t="s">
        <v>2857</v>
      </c>
      <c r="H3978" s="1" t="s">
        <v>1054</v>
      </c>
      <c r="I3978" s="1" t="s">
        <v>69</v>
      </c>
      <c r="J3978" s="1" t="s">
        <v>1055</v>
      </c>
      <c r="K3978" s="2">
        <v>45160</v>
      </c>
      <c r="L3978" s="2">
        <v>45380</v>
      </c>
      <c r="M3978">
        <v>0.03</v>
      </c>
      <c r="N3978" s="2">
        <v>45133.385416666664</v>
      </c>
      <c r="O3978" s="2">
        <v>45146.5625</v>
      </c>
      <c r="P3978">
        <v>2</v>
      </c>
      <c r="Q3978">
        <v>0.13</v>
      </c>
      <c r="R3978" s="2">
        <v>45145</v>
      </c>
      <c r="S3978" s="2">
        <v>45166</v>
      </c>
      <c r="T3978">
        <v>5.5</v>
      </c>
      <c r="U3978">
        <v>0.37</v>
      </c>
      <c r="V3978" s="2">
        <v>45160.65444189815</v>
      </c>
      <c r="W3978" s="2"/>
      <c r="X3978" s="1" t="s">
        <v>11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840</v>
      </c>
      <c r="AF3978">
        <v>0</v>
      </c>
      <c r="AG3978">
        <v>0</v>
      </c>
      <c r="AH3978">
        <v>15</v>
      </c>
      <c r="AI3978">
        <v>0</v>
      </c>
      <c r="AJ3978">
        <v>5.5</v>
      </c>
      <c r="AK3978">
        <v>0</v>
      </c>
      <c r="AL3978">
        <v>9.5</v>
      </c>
      <c r="AM3978">
        <v>5.5</v>
      </c>
      <c r="AN3978">
        <v>840</v>
      </c>
      <c r="AO3978">
        <v>5.5</v>
      </c>
      <c r="AP3978">
        <v>84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X3978">
        <v>15</v>
      </c>
      <c r="AY3978">
        <v>0</v>
      </c>
      <c r="AZ3978" s="1" t="s">
        <v>72</v>
      </c>
      <c r="BA3978" s="1" t="s">
        <v>72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9348</v>
      </c>
      <c r="BI3978">
        <v>0</v>
      </c>
      <c r="BJ3978" s="1"/>
    </row>
    <row r="3979" spans="1:62" x14ac:dyDescent="0.25">
      <c r="A3979">
        <v>9349</v>
      </c>
      <c r="B3979" s="1" t="s">
        <v>9491</v>
      </c>
      <c r="C3979" s="1" t="s">
        <v>3320</v>
      </c>
      <c r="D3979" s="1" t="s">
        <v>3321</v>
      </c>
      <c r="E3979" s="1" t="s">
        <v>3352</v>
      </c>
      <c r="F3979" s="1" t="s">
        <v>77</v>
      </c>
      <c r="G3979" s="1" t="s">
        <v>3199</v>
      </c>
      <c r="H3979" s="1" t="s">
        <v>3105</v>
      </c>
      <c r="I3979" s="1" t="s">
        <v>3096</v>
      </c>
      <c r="J3979" s="1" t="s">
        <v>84</v>
      </c>
      <c r="K3979" s="2">
        <v>45160</v>
      </c>
      <c r="L3979" s="2">
        <v>45194</v>
      </c>
      <c r="M3979">
        <v>1</v>
      </c>
      <c r="N3979" s="2"/>
      <c r="O3979" s="2"/>
      <c r="P3979">
        <v>0</v>
      </c>
      <c r="Q3979">
        <v>0</v>
      </c>
      <c r="R3979" s="2">
        <v>45170</v>
      </c>
      <c r="S3979" s="2">
        <v>45194</v>
      </c>
      <c r="T3979">
        <v>0.5</v>
      </c>
      <c r="U3979">
        <v>1</v>
      </c>
      <c r="V3979" s="2">
        <v>45160.660268865744</v>
      </c>
      <c r="W3979" s="2">
        <v>45194.805647187502</v>
      </c>
      <c r="X3979" s="1" t="s">
        <v>110</v>
      </c>
      <c r="Y3979">
        <v>0</v>
      </c>
      <c r="Z3979">
        <v>217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.5</v>
      </c>
      <c r="AI3979">
        <v>0.5</v>
      </c>
      <c r="AJ3979">
        <v>0</v>
      </c>
      <c r="AK3979">
        <v>0</v>
      </c>
      <c r="AL3979">
        <v>0</v>
      </c>
      <c r="AM3979">
        <v>0.5</v>
      </c>
      <c r="AN3979">
        <v>77.5</v>
      </c>
      <c r="AO3979">
        <v>0.5</v>
      </c>
      <c r="AP3979">
        <v>77.5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X3979">
        <v>0.5</v>
      </c>
      <c r="AY3979">
        <v>0.5</v>
      </c>
      <c r="AZ3979" s="1" t="s">
        <v>72</v>
      </c>
      <c r="BA3979" s="1" t="s">
        <v>9492</v>
      </c>
      <c r="BB3979">
        <v>0</v>
      </c>
      <c r="BC3979">
        <v>0</v>
      </c>
      <c r="BD3979">
        <v>0</v>
      </c>
      <c r="BE3979">
        <v>217</v>
      </c>
      <c r="BF3979">
        <v>0</v>
      </c>
      <c r="BG3979">
        <v>0</v>
      </c>
      <c r="BH3979">
        <v>9349</v>
      </c>
      <c r="BI3979">
        <v>1</v>
      </c>
      <c r="BJ3979" s="1"/>
    </row>
    <row r="3980" spans="1:62" x14ac:dyDescent="0.25">
      <c r="A3980">
        <v>9350</v>
      </c>
      <c r="B3980" s="1" t="s">
        <v>9493</v>
      </c>
      <c r="C3980" s="1" t="s">
        <v>4231</v>
      </c>
      <c r="D3980" s="1" t="s">
        <v>4232</v>
      </c>
      <c r="E3980" s="1" t="s">
        <v>72</v>
      </c>
      <c r="F3980" s="1" t="s">
        <v>77</v>
      </c>
      <c r="G3980" s="1" t="s">
        <v>4137</v>
      </c>
      <c r="H3980" s="1" t="s">
        <v>4146</v>
      </c>
      <c r="I3980" s="1" t="s">
        <v>4139</v>
      </c>
      <c r="J3980" s="1" t="s">
        <v>662</v>
      </c>
      <c r="K3980" s="2">
        <v>45160</v>
      </c>
      <c r="L3980" s="2">
        <v>45191</v>
      </c>
      <c r="N3980" s="2"/>
      <c r="O3980" s="2"/>
      <c r="P3980">
        <v>0</v>
      </c>
      <c r="R3980" s="2"/>
      <c r="S3980" s="2"/>
      <c r="T3980">
        <v>0</v>
      </c>
      <c r="V3980" s="2">
        <v>45160.708621562502</v>
      </c>
      <c r="W3980" s="2">
        <v>45195.821604050929</v>
      </c>
      <c r="X3980" s="1" t="s">
        <v>71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X3980">
        <v>0</v>
      </c>
      <c r="AY3980">
        <v>0</v>
      </c>
      <c r="AZ3980" s="1" t="s">
        <v>72</v>
      </c>
      <c r="BA3980" s="1" t="s">
        <v>9494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9350</v>
      </c>
      <c r="BI3980">
        <v>0</v>
      </c>
      <c r="BJ3980" s="1"/>
    </row>
    <row r="3981" spans="1:62" x14ac:dyDescent="0.25">
      <c r="A3981">
        <v>9351</v>
      </c>
      <c r="B3981" s="1" t="s">
        <v>9495</v>
      </c>
      <c r="C3981" s="1" t="s">
        <v>3197</v>
      </c>
      <c r="D3981" s="1" t="s">
        <v>3198</v>
      </c>
      <c r="E3981" s="1" t="s">
        <v>4144</v>
      </c>
      <c r="F3981" s="1" t="s">
        <v>77</v>
      </c>
      <c r="G3981" s="1" t="s">
        <v>8736</v>
      </c>
      <c r="H3981" s="1" t="s">
        <v>3105</v>
      </c>
      <c r="I3981" s="1" t="s">
        <v>3096</v>
      </c>
      <c r="J3981" s="1" t="s">
        <v>84</v>
      </c>
      <c r="K3981" s="2">
        <v>45160</v>
      </c>
      <c r="L3981" s="2">
        <v>45258</v>
      </c>
      <c r="M3981">
        <v>0.08</v>
      </c>
      <c r="N3981" s="2"/>
      <c r="O3981" s="2"/>
      <c r="P3981">
        <v>0</v>
      </c>
      <c r="Q3981">
        <v>0</v>
      </c>
      <c r="R3981" s="2">
        <v>45168</v>
      </c>
      <c r="S3981" s="2">
        <v>45168</v>
      </c>
      <c r="T3981">
        <v>0.08</v>
      </c>
      <c r="U3981">
        <v>0.08</v>
      </c>
      <c r="V3981" s="2">
        <v>45160.748889930554</v>
      </c>
      <c r="W3981" s="2">
        <v>45280.701904780093</v>
      </c>
      <c r="X3981" s="1" t="s">
        <v>110</v>
      </c>
      <c r="Y3981">
        <v>0</v>
      </c>
      <c r="Z3981">
        <v>1191.8399999999999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149</v>
      </c>
      <c r="AH3981">
        <v>1</v>
      </c>
      <c r="AI3981">
        <v>0.25</v>
      </c>
      <c r="AJ3981">
        <v>0</v>
      </c>
      <c r="AK3981">
        <v>0</v>
      </c>
      <c r="AL3981">
        <v>0.75</v>
      </c>
      <c r="AM3981">
        <v>0.25</v>
      </c>
      <c r="AN3981">
        <v>38.75</v>
      </c>
      <c r="AO3981">
        <v>0.25</v>
      </c>
      <c r="AP3981">
        <v>38.75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X3981">
        <v>1</v>
      </c>
      <c r="AY3981">
        <v>1</v>
      </c>
      <c r="AZ3981" s="1" t="s">
        <v>72</v>
      </c>
      <c r="BA3981" s="1" t="s">
        <v>9496</v>
      </c>
      <c r="BB3981">
        <v>0</v>
      </c>
      <c r="BC3981">
        <v>0</v>
      </c>
      <c r="BD3981">
        <v>0</v>
      </c>
      <c r="BE3981">
        <v>1042.8399999999999</v>
      </c>
      <c r="BF3981">
        <v>0</v>
      </c>
      <c r="BG3981">
        <v>149</v>
      </c>
      <c r="BH3981">
        <v>9351</v>
      </c>
      <c r="BI3981">
        <v>0.08</v>
      </c>
      <c r="BJ3981" s="1"/>
    </row>
    <row r="3982" spans="1:62" x14ac:dyDescent="0.25">
      <c r="A3982">
        <v>9352</v>
      </c>
      <c r="B3982" s="1" t="s">
        <v>9497</v>
      </c>
      <c r="C3982" s="1" t="s">
        <v>3132</v>
      </c>
      <c r="D3982" s="1" t="s">
        <v>3815</v>
      </c>
      <c r="E3982" s="1" t="s">
        <v>199</v>
      </c>
      <c r="F3982" s="1" t="s">
        <v>66</v>
      </c>
      <c r="G3982" s="1" t="s">
        <v>452</v>
      </c>
      <c r="H3982" s="1" t="s">
        <v>1262</v>
      </c>
      <c r="I3982" s="1" t="s">
        <v>3096</v>
      </c>
      <c r="J3982" s="1" t="s">
        <v>200</v>
      </c>
      <c r="K3982" s="2">
        <v>45160</v>
      </c>
      <c r="L3982" s="2">
        <v>45371</v>
      </c>
      <c r="M3982">
        <v>0.23</v>
      </c>
      <c r="N3982" s="2"/>
      <c r="O3982" s="2"/>
      <c r="P3982">
        <v>0</v>
      </c>
      <c r="Q3982">
        <v>0</v>
      </c>
      <c r="R3982" s="2">
        <v>45175</v>
      </c>
      <c r="S3982" s="2">
        <v>45209</v>
      </c>
      <c r="T3982">
        <v>4.5</v>
      </c>
      <c r="U3982">
        <v>0.9</v>
      </c>
      <c r="V3982" s="2">
        <v>45160.777547951388</v>
      </c>
      <c r="W3982" s="2"/>
      <c r="X3982" s="1" t="s">
        <v>71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945</v>
      </c>
      <c r="AF3982">
        <v>112.5</v>
      </c>
      <c r="AG3982">
        <v>-945</v>
      </c>
      <c r="AH3982">
        <v>5</v>
      </c>
      <c r="AI3982">
        <v>0</v>
      </c>
      <c r="AJ3982">
        <v>4</v>
      </c>
      <c r="AK3982">
        <v>0.5</v>
      </c>
      <c r="AL3982">
        <v>1</v>
      </c>
      <c r="AM3982">
        <v>4.5</v>
      </c>
      <c r="AN3982">
        <v>1057.5</v>
      </c>
      <c r="AO3982">
        <v>4.5</v>
      </c>
      <c r="AP3982">
        <v>1057.5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X3982">
        <v>5</v>
      </c>
      <c r="AY3982">
        <v>10.53</v>
      </c>
      <c r="AZ3982" s="1" t="s">
        <v>72</v>
      </c>
      <c r="BA3982" s="1" t="s">
        <v>9498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9352</v>
      </c>
      <c r="BI3982">
        <v>0.9</v>
      </c>
      <c r="BJ3982" s="1"/>
    </row>
    <row r="3983" spans="1:62" x14ac:dyDescent="0.25">
      <c r="A3983">
        <v>9353</v>
      </c>
      <c r="B3983" s="1" t="s">
        <v>9499</v>
      </c>
      <c r="C3983" s="1" t="s">
        <v>3579</v>
      </c>
      <c r="D3983" s="1" t="s">
        <v>3580</v>
      </c>
      <c r="E3983" s="1" t="s">
        <v>4144</v>
      </c>
      <c r="F3983" s="1" t="s">
        <v>77</v>
      </c>
      <c r="G3983" s="1" t="s">
        <v>8736</v>
      </c>
      <c r="H3983" s="1" t="s">
        <v>3105</v>
      </c>
      <c r="I3983" s="1" t="s">
        <v>3096</v>
      </c>
      <c r="J3983" s="1" t="s">
        <v>84</v>
      </c>
      <c r="K3983" s="2">
        <v>45160</v>
      </c>
      <c r="L3983" s="2">
        <v>45258</v>
      </c>
      <c r="M3983">
        <v>0.16</v>
      </c>
      <c r="N3983" s="2">
        <v>45176.395833333336</v>
      </c>
      <c r="O3983" s="2">
        <v>45176.458333333336</v>
      </c>
      <c r="P3983">
        <v>1.5</v>
      </c>
      <c r="Q3983">
        <v>0.5</v>
      </c>
      <c r="R3983" s="2">
        <v>45175</v>
      </c>
      <c r="S3983" s="2">
        <v>45176</v>
      </c>
      <c r="T3983">
        <v>3.25</v>
      </c>
      <c r="U3983">
        <v>1.08</v>
      </c>
      <c r="V3983" s="2">
        <v>45160.834171331022</v>
      </c>
      <c r="W3983" s="2">
        <v>45196.687066435188</v>
      </c>
      <c r="X3983" s="1" t="s">
        <v>110</v>
      </c>
      <c r="Y3983">
        <v>0</v>
      </c>
      <c r="Z3983">
        <v>619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295</v>
      </c>
      <c r="AH3983">
        <v>3</v>
      </c>
      <c r="AI3983">
        <v>3.25</v>
      </c>
      <c r="AJ3983">
        <v>0</v>
      </c>
      <c r="AK3983">
        <v>0</v>
      </c>
      <c r="AL3983">
        <v>0</v>
      </c>
      <c r="AM3983">
        <v>3.25</v>
      </c>
      <c r="AN3983">
        <v>531.25</v>
      </c>
      <c r="AO3983">
        <v>3.25</v>
      </c>
      <c r="AP3983">
        <v>531.25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X3983">
        <v>3</v>
      </c>
      <c r="AY3983">
        <v>3</v>
      </c>
      <c r="AZ3983" s="1" t="s">
        <v>72</v>
      </c>
      <c r="BA3983" s="1" t="s">
        <v>9500</v>
      </c>
      <c r="BB3983">
        <v>0</v>
      </c>
      <c r="BC3983">
        <v>0</v>
      </c>
      <c r="BD3983">
        <v>0</v>
      </c>
      <c r="BE3983">
        <v>324</v>
      </c>
      <c r="BF3983">
        <v>0</v>
      </c>
      <c r="BG3983">
        <v>295</v>
      </c>
      <c r="BH3983">
        <v>9353</v>
      </c>
      <c r="BI3983">
        <v>1</v>
      </c>
      <c r="BJ3983" s="1"/>
    </row>
    <row r="3984" spans="1:62" x14ac:dyDescent="0.25">
      <c r="A3984">
        <v>9354</v>
      </c>
      <c r="B3984" s="1" t="s">
        <v>9501</v>
      </c>
      <c r="C3984" s="1" t="s">
        <v>3579</v>
      </c>
      <c r="D3984" s="1" t="s">
        <v>3580</v>
      </c>
      <c r="E3984" s="1" t="s">
        <v>4144</v>
      </c>
      <c r="F3984" s="1" t="s">
        <v>77</v>
      </c>
      <c r="G3984" s="1" t="s">
        <v>8736</v>
      </c>
      <c r="H3984" s="1" t="s">
        <v>3105</v>
      </c>
      <c r="I3984" s="1" t="s">
        <v>3096</v>
      </c>
      <c r="J3984" s="1" t="s">
        <v>84</v>
      </c>
      <c r="K3984" s="2">
        <v>45160</v>
      </c>
      <c r="L3984" s="2">
        <v>45260</v>
      </c>
      <c r="M3984">
        <v>0.16</v>
      </c>
      <c r="N3984" s="2">
        <v>45168.576388888891</v>
      </c>
      <c r="O3984" s="2">
        <v>45176.520833333336</v>
      </c>
      <c r="P3984">
        <v>3.5</v>
      </c>
      <c r="Q3984">
        <v>2</v>
      </c>
      <c r="R3984" s="2">
        <v>45168</v>
      </c>
      <c r="S3984" s="2">
        <v>45176</v>
      </c>
      <c r="T3984">
        <v>3.58</v>
      </c>
      <c r="U3984">
        <v>2.0499999999999998</v>
      </c>
      <c r="V3984" s="2">
        <v>45160.845830289349</v>
      </c>
      <c r="W3984" s="2">
        <v>45196.687227048613</v>
      </c>
      <c r="X3984" s="1" t="s">
        <v>110</v>
      </c>
      <c r="Y3984">
        <v>0</v>
      </c>
      <c r="Z3984">
        <v>1819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396</v>
      </c>
      <c r="AH3984">
        <v>1.75</v>
      </c>
      <c r="AI3984">
        <v>3.75</v>
      </c>
      <c r="AJ3984">
        <v>0</v>
      </c>
      <c r="AK3984">
        <v>0</v>
      </c>
      <c r="AL3984">
        <v>0</v>
      </c>
      <c r="AM3984">
        <v>3.75</v>
      </c>
      <c r="AN3984">
        <v>581.25</v>
      </c>
      <c r="AO3984">
        <v>3.75</v>
      </c>
      <c r="AP3984">
        <v>581.25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X3984">
        <v>1.75</v>
      </c>
      <c r="AY3984">
        <v>1.75</v>
      </c>
      <c r="AZ3984" s="1" t="s">
        <v>72</v>
      </c>
      <c r="BA3984" s="1" t="s">
        <v>9502</v>
      </c>
      <c r="BB3984">
        <v>0</v>
      </c>
      <c r="BC3984">
        <v>0</v>
      </c>
      <c r="BD3984">
        <v>0</v>
      </c>
      <c r="BE3984">
        <v>1423</v>
      </c>
      <c r="BF3984">
        <v>0</v>
      </c>
      <c r="BG3984">
        <v>396</v>
      </c>
      <c r="BH3984">
        <v>9354</v>
      </c>
      <c r="BI3984">
        <v>1</v>
      </c>
      <c r="BJ3984" s="1"/>
    </row>
    <row r="3985" spans="1:62" x14ac:dyDescent="0.25">
      <c r="A3985">
        <v>9355</v>
      </c>
      <c r="B3985" s="1" t="s">
        <v>9503</v>
      </c>
      <c r="C3985" s="1" t="s">
        <v>1843</v>
      </c>
      <c r="D3985" s="1" t="s">
        <v>4059</v>
      </c>
      <c r="E3985" s="1" t="s">
        <v>3352</v>
      </c>
      <c r="F3985" s="1" t="s">
        <v>77</v>
      </c>
      <c r="G3985" s="1" t="s">
        <v>4048</v>
      </c>
      <c r="H3985" s="1" t="s">
        <v>1262</v>
      </c>
      <c r="I3985" s="1" t="s">
        <v>651</v>
      </c>
      <c r="J3985" s="1" t="s">
        <v>200</v>
      </c>
      <c r="K3985" s="2">
        <v>45161</v>
      </c>
      <c r="L3985" s="2">
        <v>45198</v>
      </c>
      <c r="M3985">
        <v>1</v>
      </c>
      <c r="N3985" s="2"/>
      <c r="O3985" s="2"/>
      <c r="P3985">
        <v>0</v>
      </c>
      <c r="Q3985">
        <v>0</v>
      </c>
      <c r="R3985" s="2">
        <v>45167</v>
      </c>
      <c r="S3985" s="2">
        <v>45198</v>
      </c>
      <c r="T3985">
        <v>2.85</v>
      </c>
      <c r="U3985">
        <v>0.71</v>
      </c>
      <c r="V3985" s="2">
        <v>45161.55606790509</v>
      </c>
      <c r="W3985" s="2">
        <v>45198.448641354167</v>
      </c>
      <c r="X3985" s="1" t="s">
        <v>110</v>
      </c>
      <c r="Y3985">
        <v>0</v>
      </c>
      <c r="Z3985">
        <v>354.4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4</v>
      </c>
      <c r="AI3985">
        <v>3.5</v>
      </c>
      <c r="AJ3985">
        <v>0</v>
      </c>
      <c r="AK3985">
        <v>0</v>
      </c>
      <c r="AL3985">
        <v>0.5</v>
      </c>
      <c r="AM3985">
        <v>4</v>
      </c>
      <c r="AN3985">
        <v>847.5</v>
      </c>
      <c r="AO3985">
        <v>3.5</v>
      </c>
      <c r="AP3985">
        <v>742.5</v>
      </c>
      <c r="AQ3985">
        <v>0</v>
      </c>
      <c r="AR3985">
        <v>0</v>
      </c>
      <c r="AS3985">
        <v>0.5</v>
      </c>
      <c r="AT3985">
        <v>105</v>
      </c>
      <c r="AU3985">
        <v>0</v>
      </c>
      <c r="AV3985">
        <v>0</v>
      </c>
      <c r="AX3985">
        <v>4</v>
      </c>
      <c r="AY3985">
        <v>0</v>
      </c>
      <c r="AZ3985" s="1" t="s">
        <v>72</v>
      </c>
      <c r="BA3985" s="1" t="s">
        <v>9504</v>
      </c>
      <c r="BB3985">
        <v>0</v>
      </c>
      <c r="BC3985">
        <v>0</v>
      </c>
      <c r="BD3985">
        <v>0</v>
      </c>
      <c r="BE3985">
        <v>0</v>
      </c>
      <c r="BF3985">
        <v>354.4</v>
      </c>
      <c r="BG3985">
        <v>0</v>
      </c>
      <c r="BH3985">
        <v>9355</v>
      </c>
      <c r="BI3985">
        <v>0.7</v>
      </c>
      <c r="BJ3985" s="1"/>
    </row>
    <row r="3986" spans="1:62" x14ac:dyDescent="0.25">
      <c r="A3986">
        <v>9356</v>
      </c>
      <c r="B3986" s="1" t="s">
        <v>9505</v>
      </c>
      <c r="C3986" s="1" t="s">
        <v>82</v>
      </c>
      <c r="D3986" s="1" t="s">
        <v>1242</v>
      </c>
      <c r="E3986" s="1" t="s">
        <v>65</v>
      </c>
      <c r="F3986" s="1" t="s">
        <v>66</v>
      </c>
      <c r="G3986" s="1" t="s">
        <v>1719</v>
      </c>
      <c r="H3986" s="1" t="s">
        <v>68</v>
      </c>
      <c r="I3986" s="1" t="s">
        <v>69</v>
      </c>
      <c r="J3986" s="1" t="s">
        <v>70</v>
      </c>
      <c r="K3986" s="2">
        <v>45161</v>
      </c>
      <c r="L3986" s="2">
        <v>45379</v>
      </c>
      <c r="M3986">
        <v>0.77</v>
      </c>
      <c r="N3986" s="2"/>
      <c r="O3986" s="2"/>
      <c r="P3986">
        <v>0</v>
      </c>
      <c r="Q3986">
        <v>0</v>
      </c>
      <c r="R3986" s="2">
        <v>45239</v>
      </c>
      <c r="S3986" s="2">
        <v>45329</v>
      </c>
      <c r="T3986">
        <v>2</v>
      </c>
      <c r="U3986">
        <v>1</v>
      </c>
      <c r="V3986" s="2">
        <v>45161.585593090276</v>
      </c>
      <c r="W3986" s="2"/>
      <c r="X3986" s="1" t="s">
        <v>11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270</v>
      </c>
      <c r="AF3986">
        <v>0</v>
      </c>
      <c r="AG3986">
        <v>0</v>
      </c>
      <c r="AH3986">
        <v>2</v>
      </c>
      <c r="AI3986">
        <v>0</v>
      </c>
      <c r="AJ3986">
        <v>2</v>
      </c>
      <c r="AK3986">
        <v>0</v>
      </c>
      <c r="AL3986">
        <v>0</v>
      </c>
      <c r="AM3986">
        <v>2</v>
      </c>
      <c r="AN3986">
        <v>270</v>
      </c>
      <c r="AO3986">
        <v>2</v>
      </c>
      <c r="AP3986">
        <v>27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X3986">
        <v>2</v>
      </c>
      <c r="AY3986">
        <v>0</v>
      </c>
      <c r="AZ3986" s="1" t="s">
        <v>9506</v>
      </c>
      <c r="BA3986" s="1" t="s">
        <v>9505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9356</v>
      </c>
      <c r="BI3986">
        <v>1</v>
      </c>
      <c r="BJ3986" s="1" t="s">
        <v>118</v>
      </c>
    </row>
    <row r="3987" spans="1:62" x14ac:dyDescent="0.25">
      <c r="A3987">
        <v>9357</v>
      </c>
      <c r="B3987" s="1" t="s">
        <v>9507</v>
      </c>
      <c r="C3987" s="1" t="s">
        <v>82</v>
      </c>
      <c r="D3987" s="1" t="s">
        <v>1242</v>
      </c>
      <c r="E3987" s="1" t="s">
        <v>65</v>
      </c>
      <c r="F3987" s="1" t="s">
        <v>77</v>
      </c>
      <c r="G3987" s="1" t="s">
        <v>1719</v>
      </c>
      <c r="H3987" s="1" t="s">
        <v>68</v>
      </c>
      <c r="I3987" s="1" t="s">
        <v>69</v>
      </c>
      <c r="J3987" s="1" t="s">
        <v>70</v>
      </c>
      <c r="K3987" s="2">
        <v>45161</v>
      </c>
      <c r="L3987" s="2">
        <v>45205</v>
      </c>
      <c r="M3987">
        <v>0.84</v>
      </c>
      <c r="N3987" s="2"/>
      <c r="O3987" s="2"/>
      <c r="P3987">
        <v>0</v>
      </c>
      <c r="Q3987">
        <v>0</v>
      </c>
      <c r="R3987" s="2">
        <v>45141</v>
      </c>
      <c r="S3987" s="2">
        <v>45198</v>
      </c>
      <c r="T3987">
        <v>2.74</v>
      </c>
      <c r="U3987">
        <v>1.37</v>
      </c>
      <c r="V3987" s="2">
        <v>45161.597169444445</v>
      </c>
      <c r="W3987" s="2">
        <v>45257.862962303239</v>
      </c>
      <c r="X3987" s="1" t="s">
        <v>11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2</v>
      </c>
      <c r="AI3987">
        <v>3</v>
      </c>
      <c r="AJ3987">
        <v>0</v>
      </c>
      <c r="AK3987">
        <v>0</v>
      </c>
      <c r="AL3987">
        <v>0</v>
      </c>
      <c r="AM3987">
        <v>3</v>
      </c>
      <c r="AN3987">
        <v>405</v>
      </c>
      <c r="AO3987">
        <v>3</v>
      </c>
      <c r="AP3987">
        <v>405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X3987">
        <v>2</v>
      </c>
      <c r="AY3987">
        <v>0</v>
      </c>
      <c r="AZ3987" s="1" t="s">
        <v>9508</v>
      </c>
      <c r="BA3987" s="1" t="s">
        <v>9509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9357</v>
      </c>
      <c r="BI3987">
        <v>1</v>
      </c>
      <c r="BJ3987" s="1" t="s">
        <v>118</v>
      </c>
    </row>
    <row r="3988" spans="1:62" x14ac:dyDescent="0.25">
      <c r="A3988">
        <v>9358</v>
      </c>
      <c r="B3988" s="1" t="s">
        <v>9510</v>
      </c>
      <c r="C3988" s="1" t="s">
        <v>1515</v>
      </c>
      <c r="D3988" s="1" t="s">
        <v>2304</v>
      </c>
      <c r="E3988" s="1" t="s">
        <v>72</v>
      </c>
      <c r="F3988" s="1" t="s">
        <v>77</v>
      </c>
      <c r="G3988" s="1" t="s">
        <v>400</v>
      </c>
      <c r="H3988" s="1" t="s">
        <v>90</v>
      </c>
      <c r="I3988" s="1" t="s">
        <v>651</v>
      </c>
      <c r="J3988" s="1" t="s">
        <v>84</v>
      </c>
      <c r="K3988" s="2">
        <v>45161</v>
      </c>
      <c r="L3988" s="2">
        <v>45192</v>
      </c>
      <c r="M3988">
        <v>0.19</v>
      </c>
      <c r="N3988" s="2">
        <v>45167.395833333336</v>
      </c>
      <c r="O3988" s="2">
        <v>45167.479166666664</v>
      </c>
      <c r="P3988">
        <v>2</v>
      </c>
      <c r="Q3988">
        <v>2</v>
      </c>
      <c r="R3988" s="2">
        <v>45167</v>
      </c>
      <c r="S3988" s="2">
        <v>45167</v>
      </c>
      <c r="T3988">
        <v>1.5</v>
      </c>
      <c r="U3988">
        <v>1.5</v>
      </c>
      <c r="V3988" s="2">
        <v>45161.610900347223</v>
      </c>
      <c r="W3988" s="2">
        <v>45168.692682141205</v>
      </c>
      <c r="X3988" s="1" t="s">
        <v>71</v>
      </c>
      <c r="Y3988">
        <v>0</v>
      </c>
      <c r="Z3988">
        <v>166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315</v>
      </c>
      <c r="AG3988">
        <v>100</v>
      </c>
      <c r="AH3988">
        <v>1</v>
      </c>
      <c r="AI3988">
        <v>0</v>
      </c>
      <c r="AJ3988">
        <v>0</v>
      </c>
      <c r="AK3988">
        <v>1.5</v>
      </c>
      <c r="AL3988">
        <v>1</v>
      </c>
      <c r="AM3988">
        <v>1.5</v>
      </c>
      <c r="AN3988">
        <v>315</v>
      </c>
      <c r="AO3988">
        <v>1.5</v>
      </c>
      <c r="AP3988">
        <v>315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X3988">
        <v>1</v>
      </c>
      <c r="AY3988">
        <v>0</v>
      </c>
      <c r="AZ3988" s="1" t="s">
        <v>72</v>
      </c>
      <c r="BA3988" s="1" t="s">
        <v>9511</v>
      </c>
      <c r="BB3988">
        <v>0</v>
      </c>
      <c r="BC3988">
        <v>0</v>
      </c>
      <c r="BD3988">
        <v>0</v>
      </c>
      <c r="BE3988">
        <v>0</v>
      </c>
      <c r="BF3988">
        <v>66</v>
      </c>
      <c r="BG3988">
        <v>100</v>
      </c>
      <c r="BH3988">
        <v>9358</v>
      </c>
      <c r="BI3988">
        <v>1</v>
      </c>
      <c r="BJ3988" s="1"/>
    </row>
    <row r="3989" spans="1:62" x14ac:dyDescent="0.25">
      <c r="A3989">
        <v>9359</v>
      </c>
      <c r="B3989" s="1" t="s">
        <v>9512</v>
      </c>
      <c r="C3989" s="1" t="s">
        <v>82</v>
      </c>
      <c r="D3989" s="1" t="s">
        <v>1242</v>
      </c>
      <c r="E3989" s="1" t="s">
        <v>65</v>
      </c>
      <c r="F3989" s="1" t="s">
        <v>77</v>
      </c>
      <c r="G3989" s="1" t="s">
        <v>1719</v>
      </c>
      <c r="H3989" s="1" t="s">
        <v>68</v>
      </c>
      <c r="I3989" s="1" t="s">
        <v>69</v>
      </c>
      <c r="J3989" s="1" t="s">
        <v>70</v>
      </c>
      <c r="K3989" s="2">
        <v>45161</v>
      </c>
      <c r="L3989" s="2">
        <v>45198</v>
      </c>
      <c r="M3989">
        <v>0.78</v>
      </c>
      <c r="N3989" s="2"/>
      <c r="O3989" s="2"/>
      <c r="P3989">
        <v>0</v>
      </c>
      <c r="Q3989">
        <v>0</v>
      </c>
      <c r="R3989" s="2">
        <v>45164</v>
      </c>
      <c r="S3989" s="2">
        <v>45190</v>
      </c>
      <c r="T3989">
        <v>4.05</v>
      </c>
      <c r="U3989">
        <v>2.0299999999999998</v>
      </c>
      <c r="V3989" s="2">
        <v>45161.615928784726</v>
      </c>
      <c r="W3989" s="2">
        <v>45257.672843946762</v>
      </c>
      <c r="X3989" s="1" t="s">
        <v>11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2</v>
      </c>
      <c r="AI3989">
        <v>4.25</v>
      </c>
      <c r="AJ3989">
        <v>0</v>
      </c>
      <c r="AK3989">
        <v>0</v>
      </c>
      <c r="AL3989">
        <v>0</v>
      </c>
      <c r="AM3989">
        <v>4.25</v>
      </c>
      <c r="AN3989">
        <v>573.75</v>
      </c>
      <c r="AO3989">
        <v>4.25</v>
      </c>
      <c r="AP3989">
        <v>573.75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X3989">
        <v>2</v>
      </c>
      <c r="AY3989">
        <v>0</v>
      </c>
      <c r="AZ3989" s="1" t="s">
        <v>9513</v>
      </c>
      <c r="BA3989" s="1" t="s">
        <v>9512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9359</v>
      </c>
      <c r="BI3989">
        <v>1</v>
      </c>
      <c r="BJ3989" s="1" t="s">
        <v>118</v>
      </c>
    </row>
    <row r="3990" spans="1:62" x14ac:dyDescent="0.25">
      <c r="A3990">
        <v>9360</v>
      </c>
      <c r="B3990" s="1" t="s">
        <v>9514</v>
      </c>
      <c r="C3990" s="1" t="s">
        <v>1425</v>
      </c>
      <c r="D3990" s="1" t="s">
        <v>4872</v>
      </c>
      <c r="E3990" s="1" t="s">
        <v>65</v>
      </c>
      <c r="F3990" s="1" t="s">
        <v>159</v>
      </c>
      <c r="G3990" s="1" t="s">
        <v>1719</v>
      </c>
      <c r="H3990" s="1" t="s">
        <v>68</v>
      </c>
      <c r="I3990" s="1" t="s">
        <v>69</v>
      </c>
      <c r="J3990" s="1" t="s">
        <v>70</v>
      </c>
      <c r="K3990" s="2">
        <v>45161</v>
      </c>
      <c r="L3990" s="2">
        <v>45288</v>
      </c>
      <c r="M3990">
        <v>0.35</v>
      </c>
      <c r="N3990" s="2"/>
      <c r="O3990" s="2"/>
      <c r="P3990">
        <v>0</v>
      </c>
      <c r="Q3990">
        <v>0</v>
      </c>
      <c r="R3990" s="2">
        <v>45036</v>
      </c>
      <c r="S3990" s="2">
        <v>45205</v>
      </c>
      <c r="T3990">
        <v>3.32</v>
      </c>
      <c r="U3990">
        <v>1.66</v>
      </c>
      <c r="V3990" s="2">
        <v>45161.624190775467</v>
      </c>
      <c r="W3990" s="2">
        <v>45205.800583645832</v>
      </c>
      <c r="X3990" s="1" t="s">
        <v>11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2</v>
      </c>
      <c r="AI3990">
        <v>4.25</v>
      </c>
      <c r="AJ3990">
        <v>0</v>
      </c>
      <c r="AK3990">
        <v>0</v>
      </c>
      <c r="AL3990">
        <v>0</v>
      </c>
      <c r="AM3990">
        <v>4.25</v>
      </c>
      <c r="AN3990">
        <v>650</v>
      </c>
      <c r="AO3990">
        <v>4.25</v>
      </c>
      <c r="AP3990">
        <v>65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X3990">
        <v>2</v>
      </c>
      <c r="AY3990">
        <v>0</v>
      </c>
      <c r="AZ3990" s="1" t="s">
        <v>9515</v>
      </c>
      <c r="BA3990" s="1" t="s">
        <v>9514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9360</v>
      </c>
      <c r="BI3990">
        <v>1</v>
      </c>
      <c r="BJ3990" s="1" t="s">
        <v>118</v>
      </c>
    </row>
    <row r="3991" spans="1:62" x14ac:dyDescent="0.25">
      <c r="A3991">
        <v>9361</v>
      </c>
      <c r="B3991" s="1" t="s">
        <v>9516</v>
      </c>
      <c r="C3991" s="1" t="s">
        <v>450</v>
      </c>
      <c r="D3991" s="1" t="s">
        <v>961</v>
      </c>
      <c r="E3991" s="1" t="s">
        <v>65</v>
      </c>
      <c r="F3991" s="1" t="s">
        <v>66</v>
      </c>
      <c r="G3991" s="1" t="s">
        <v>67</v>
      </c>
      <c r="H3991" s="1" t="s">
        <v>68</v>
      </c>
      <c r="I3991" s="1" t="s">
        <v>69</v>
      </c>
      <c r="J3991" s="1" t="s">
        <v>70</v>
      </c>
      <c r="K3991" s="2">
        <v>45161</v>
      </c>
      <c r="L3991" s="2">
        <v>45351</v>
      </c>
      <c r="M3991">
        <v>0.22</v>
      </c>
      <c r="N3991" s="2"/>
      <c r="O3991" s="2"/>
      <c r="P3991">
        <v>0</v>
      </c>
      <c r="Q3991">
        <v>0</v>
      </c>
      <c r="R3991" s="2">
        <v>45182</v>
      </c>
      <c r="S3991" s="2">
        <v>45202</v>
      </c>
      <c r="T3991">
        <v>13.72</v>
      </c>
      <c r="U3991">
        <v>6.86</v>
      </c>
      <c r="V3991" s="2">
        <v>45161.637925543982</v>
      </c>
      <c r="W3991" s="2"/>
      <c r="X3991" s="1" t="s">
        <v>11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1462.5</v>
      </c>
      <c r="AF3991">
        <v>540</v>
      </c>
      <c r="AG3991">
        <v>0</v>
      </c>
      <c r="AH3991">
        <v>2</v>
      </c>
      <c r="AI3991">
        <v>0</v>
      </c>
      <c r="AJ3991">
        <v>10.25</v>
      </c>
      <c r="AK3991">
        <v>4</v>
      </c>
      <c r="AL3991">
        <v>0</v>
      </c>
      <c r="AM3991">
        <v>14.25</v>
      </c>
      <c r="AN3991">
        <v>2002.5</v>
      </c>
      <c r="AO3991">
        <v>14.25</v>
      </c>
      <c r="AP3991">
        <v>2002.5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X3991">
        <v>2</v>
      </c>
      <c r="AY3991">
        <v>0</v>
      </c>
      <c r="AZ3991" s="1" t="s">
        <v>9517</v>
      </c>
      <c r="BA3991" s="1" t="s">
        <v>9518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9361</v>
      </c>
      <c r="BI3991">
        <v>1</v>
      </c>
      <c r="BJ3991" s="1" t="s">
        <v>118</v>
      </c>
    </row>
    <row r="3992" spans="1:62" x14ac:dyDescent="0.25">
      <c r="A3992">
        <v>9362</v>
      </c>
      <c r="B3992" s="1" t="s">
        <v>9519</v>
      </c>
      <c r="C3992" s="1" t="s">
        <v>3258</v>
      </c>
      <c r="D3992" s="1" t="s">
        <v>3259</v>
      </c>
      <c r="E3992" s="1" t="s">
        <v>199</v>
      </c>
      <c r="F3992" s="1" t="s">
        <v>77</v>
      </c>
      <c r="G3992" s="1" t="s">
        <v>3199</v>
      </c>
      <c r="H3992" s="1" t="s">
        <v>68</v>
      </c>
      <c r="I3992" s="1" t="s">
        <v>3096</v>
      </c>
      <c r="J3992" s="1" t="s">
        <v>84</v>
      </c>
      <c r="K3992" s="2">
        <v>45161</v>
      </c>
      <c r="L3992" s="2">
        <v>45265</v>
      </c>
      <c r="M3992">
        <v>0.05</v>
      </c>
      <c r="N3992" s="2"/>
      <c r="O3992" s="2"/>
      <c r="P3992">
        <v>0</v>
      </c>
      <c r="Q3992">
        <v>0</v>
      </c>
      <c r="R3992" s="2">
        <v>45161</v>
      </c>
      <c r="S3992" s="2">
        <v>45166</v>
      </c>
      <c r="T3992">
        <v>2.25</v>
      </c>
      <c r="U3992">
        <v>0.56000000000000005</v>
      </c>
      <c r="V3992" s="2">
        <v>45161.644076157405</v>
      </c>
      <c r="W3992" s="2">
        <v>45265.734160185188</v>
      </c>
      <c r="X3992" s="1" t="s">
        <v>71</v>
      </c>
      <c r="Y3992">
        <v>0</v>
      </c>
      <c r="Z3992">
        <v>800</v>
      </c>
      <c r="AA3992">
        <v>0</v>
      </c>
      <c r="AB3992">
        <v>450</v>
      </c>
      <c r="AC3992">
        <v>0</v>
      </c>
      <c r="AD3992">
        <v>0</v>
      </c>
      <c r="AE3992">
        <v>0</v>
      </c>
      <c r="AF3992">
        <v>0</v>
      </c>
      <c r="AG3992">
        <v>800</v>
      </c>
      <c r="AH3992">
        <v>4</v>
      </c>
      <c r="AI3992">
        <v>2.25</v>
      </c>
      <c r="AJ3992">
        <v>0</v>
      </c>
      <c r="AK3992">
        <v>0</v>
      </c>
      <c r="AL3992">
        <v>1.75</v>
      </c>
      <c r="AM3992">
        <v>2.25</v>
      </c>
      <c r="AN3992">
        <v>450</v>
      </c>
      <c r="AO3992">
        <v>2.25</v>
      </c>
      <c r="AP3992">
        <v>45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450</v>
      </c>
      <c r="AW3992">
        <v>1</v>
      </c>
      <c r="AX3992">
        <v>4</v>
      </c>
      <c r="AY3992">
        <v>4</v>
      </c>
      <c r="AZ3992" s="1" t="s">
        <v>9520</v>
      </c>
      <c r="BA3992" s="1" t="s">
        <v>9521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800</v>
      </c>
      <c r="BH3992">
        <v>9362</v>
      </c>
      <c r="BI3992">
        <v>0.5625</v>
      </c>
      <c r="BJ3992" s="1" t="s">
        <v>1521</v>
      </c>
    </row>
    <row r="3993" spans="1:62" x14ac:dyDescent="0.25">
      <c r="A3993">
        <v>9363</v>
      </c>
      <c r="B3993" s="1" t="s">
        <v>9522</v>
      </c>
      <c r="C3993" s="1" t="s">
        <v>794</v>
      </c>
      <c r="D3993" s="1" t="s">
        <v>795</v>
      </c>
      <c r="E3993" s="1" t="s">
        <v>3352</v>
      </c>
      <c r="F3993" s="1" t="s">
        <v>77</v>
      </c>
      <c r="G3993" s="1" t="s">
        <v>4048</v>
      </c>
      <c r="H3993" s="1" t="s">
        <v>1262</v>
      </c>
      <c r="I3993" s="1" t="s">
        <v>145</v>
      </c>
      <c r="J3993" s="1" t="s">
        <v>286</v>
      </c>
      <c r="K3993" s="2">
        <v>45161</v>
      </c>
      <c r="L3993" s="2">
        <v>45303</v>
      </c>
      <c r="M3993">
        <v>0.84</v>
      </c>
      <c r="N3993" s="2"/>
      <c r="O3993" s="2"/>
      <c r="P3993">
        <v>0</v>
      </c>
      <c r="Q3993">
        <v>0</v>
      </c>
      <c r="R3993" s="2">
        <v>45167</v>
      </c>
      <c r="S3993" s="2">
        <v>45280</v>
      </c>
      <c r="T3993">
        <v>3.36</v>
      </c>
      <c r="U3993">
        <v>0.84</v>
      </c>
      <c r="V3993" s="2">
        <v>45161.647169247684</v>
      </c>
      <c r="W3993" s="2">
        <v>45308.802257025462</v>
      </c>
      <c r="X3993" s="1" t="s">
        <v>110</v>
      </c>
      <c r="Y3993">
        <v>0</v>
      </c>
      <c r="Z3993">
        <v>449.75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4</v>
      </c>
      <c r="AI3993">
        <v>3.75</v>
      </c>
      <c r="AJ3993">
        <v>0</v>
      </c>
      <c r="AK3993">
        <v>0</v>
      </c>
      <c r="AL3993">
        <v>0.25</v>
      </c>
      <c r="AM3993">
        <v>4</v>
      </c>
      <c r="AN3993">
        <v>843.75</v>
      </c>
      <c r="AO3993">
        <v>3.75</v>
      </c>
      <c r="AP3993">
        <v>810</v>
      </c>
      <c r="AQ3993">
        <v>0.25</v>
      </c>
      <c r="AR3993">
        <v>33.75</v>
      </c>
      <c r="AS3993">
        <v>0</v>
      </c>
      <c r="AT3993">
        <v>0</v>
      </c>
      <c r="AU3993">
        <v>0</v>
      </c>
      <c r="AV3993">
        <v>0</v>
      </c>
      <c r="AX3993">
        <v>4</v>
      </c>
      <c r="AY3993">
        <v>0</v>
      </c>
      <c r="AZ3993" s="1" t="s">
        <v>72</v>
      </c>
      <c r="BA3993" s="1" t="s">
        <v>9523</v>
      </c>
      <c r="BB3993">
        <v>0</v>
      </c>
      <c r="BC3993">
        <v>0</v>
      </c>
      <c r="BD3993">
        <v>0</v>
      </c>
      <c r="BE3993">
        <v>0</v>
      </c>
      <c r="BF3993">
        <v>449.75</v>
      </c>
      <c r="BG3993">
        <v>0</v>
      </c>
      <c r="BH3993">
        <v>9363</v>
      </c>
      <c r="BI3993">
        <v>0.83499999999999996</v>
      </c>
      <c r="BJ3993" s="1"/>
    </row>
    <row r="3994" spans="1:62" x14ac:dyDescent="0.25">
      <c r="A3994">
        <v>9364</v>
      </c>
      <c r="B3994" s="1" t="s">
        <v>9524</v>
      </c>
      <c r="C3994" s="1" t="s">
        <v>135</v>
      </c>
      <c r="D3994" s="1" t="s">
        <v>136</v>
      </c>
      <c r="E3994" s="1" t="s">
        <v>65</v>
      </c>
      <c r="F3994" s="1" t="s">
        <v>66</v>
      </c>
      <c r="G3994" s="1" t="s">
        <v>67</v>
      </c>
      <c r="H3994" s="1" t="s">
        <v>68</v>
      </c>
      <c r="I3994" s="1" t="s">
        <v>69</v>
      </c>
      <c r="J3994" s="1" t="s">
        <v>70</v>
      </c>
      <c r="K3994" s="2">
        <v>45161</v>
      </c>
      <c r="L3994" s="2">
        <v>45351</v>
      </c>
      <c r="M3994">
        <v>0.85</v>
      </c>
      <c r="N3994" s="2"/>
      <c r="O3994" s="2"/>
      <c r="P3994">
        <v>0</v>
      </c>
      <c r="Q3994">
        <v>0</v>
      </c>
      <c r="R3994" s="2">
        <v>45217</v>
      </c>
      <c r="S3994" s="2">
        <v>45323</v>
      </c>
      <c r="T3994">
        <v>1.62</v>
      </c>
      <c r="U3994">
        <v>0.81</v>
      </c>
      <c r="V3994" s="2">
        <v>45161.658881249998</v>
      </c>
      <c r="W3994" s="2"/>
      <c r="X3994" s="1" t="s">
        <v>11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67.5</v>
      </c>
      <c r="AF3994">
        <v>168.75</v>
      </c>
      <c r="AG3994">
        <v>0</v>
      </c>
      <c r="AH3994">
        <v>2</v>
      </c>
      <c r="AI3994">
        <v>0</v>
      </c>
      <c r="AJ3994">
        <v>0.5</v>
      </c>
      <c r="AK3994">
        <v>1.25</v>
      </c>
      <c r="AL3994">
        <v>1.5</v>
      </c>
      <c r="AM3994">
        <v>1.75</v>
      </c>
      <c r="AN3994">
        <v>236.25</v>
      </c>
      <c r="AO3994">
        <v>1.75</v>
      </c>
      <c r="AP3994">
        <v>236.25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X3994">
        <v>2</v>
      </c>
      <c r="AY3994">
        <v>0</v>
      </c>
      <c r="AZ3994" s="1" t="s">
        <v>9525</v>
      </c>
      <c r="BA3994" s="1" t="s">
        <v>9524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9364</v>
      </c>
      <c r="BI3994">
        <v>0.81</v>
      </c>
      <c r="BJ3994" s="1" t="s">
        <v>118</v>
      </c>
    </row>
    <row r="3995" spans="1:62" x14ac:dyDescent="0.25">
      <c r="A3995">
        <v>9365</v>
      </c>
      <c r="B3995" s="1" t="s">
        <v>9526</v>
      </c>
      <c r="C3995" s="1" t="s">
        <v>135</v>
      </c>
      <c r="D3995" s="1" t="s">
        <v>136</v>
      </c>
      <c r="E3995" s="1" t="s">
        <v>65</v>
      </c>
      <c r="F3995" s="1" t="s">
        <v>66</v>
      </c>
      <c r="G3995" s="1" t="s">
        <v>67</v>
      </c>
      <c r="H3995" s="1" t="s">
        <v>68</v>
      </c>
      <c r="I3995" s="1" t="s">
        <v>69</v>
      </c>
      <c r="J3995" s="1" t="s">
        <v>70</v>
      </c>
      <c r="K3995" s="2">
        <v>45161</v>
      </c>
      <c r="L3995" s="2">
        <v>45351</v>
      </c>
      <c r="M3995">
        <v>0.86</v>
      </c>
      <c r="N3995" s="2"/>
      <c r="O3995" s="2"/>
      <c r="P3995">
        <v>0</v>
      </c>
      <c r="Q3995">
        <v>0</v>
      </c>
      <c r="R3995" s="2">
        <v>45168</v>
      </c>
      <c r="S3995" s="2">
        <v>45324</v>
      </c>
      <c r="T3995">
        <v>5.85</v>
      </c>
      <c r="U3995">
        <v>2.93</v>
      </c>
      <c r="V3995" s="2">
        <v>45161.676577662038</v>
      </c>
      <c r="W3995" s="2"/>
      <c r="X3995" s="1" t="s">
        <v>11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843.75</v>
      </c>
      <c r="AF3995">
        <v>33.75</v>
      </c>
      <c r="AG3995">
        <v>0</v>
      </c>
      <c r="AH3995">
        <v>2</v>
      </c>
      <c r="AI3995">
        <v>0</v>
      </c>
      <c r="AJ3995">
        <v>6.25</v>
      </c>
      <c r="AK3995">
        <v>0.25</v>
      </c>
      <c r="AL3995">
        <v>0</v>
      </c>
      <c r="AM3995">
        <v>6.5</v>
      </c>
      <c r="AN3995">
        <v>877.5</v>
      </c>
      <c r="AO3995">
        <v>6.5</v>
      </c>
      <c r="AP3995">
        <v>877.5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X3995">
        <v>2</v>
      </c>
      <c r="AY3995">
        <v>0</v>
      </c>
      <c r="AZ3995" s="1" t="s">
        <v>9527</v>
      </c>
      <c r="BA3995" s="1" t="s">
        <v>9526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9365</v>
      </c>
      <c r="BI3995">
        <v>1</v>
      </c>
      <c r="BJ3995" s="1" t="s">
        <v>118</v>
      </c>
    </row>
    <row r="3996" spans="1:62" x14ac:dyDescent="0.25">
      <c r="A3996">
        <v>9366</v>
      </c>
      <c r="B3996" s="1" t="s">
        <v>9528</v>
      </c>
      <c r="C3996" s="1" t="s">
        <v>9529</v>
      </c>
      <c r="D3996" s="1" t="s">
        <v>9530</v>
      </c>
      <c r="E3996" s="1" t="s">
        <v>199</v>
      </c>
      <c r="F3996" s="1" t="s">
        <v>66</v>
      </c>
      <c r="G3996" s="1" t="s">
        <v>2006</v>
      </c>
      <c r="H3996" s="1" t="s">
        <v>1262</v>
      </c>
      <c r="I3996" s="1" t="s">
        <v>2841</v>
      </c>
      <c r="J3996" s="1" t="s">
        <v>286</v>
      </c>
      <c r="K3996" s="2">
        <v>45161</v>
      </c>
      <c r="L3996" s="2">
        <v>45380</v>
      </c>
      <c r="M3996">
        <v>0.82</v>
      </c>
      <c r="N3996" s="2"/>
      <c r="O3996" s="2"/>
      <c r="P3996">
        <v>0</v>
      </c>
      <c r="Q3996">
        <v>0</v>
      </c>
      <c r="R3996" s="2">
        <v>45168</v>
      </c>
      <c r="S3996" s="2">
        <v>45341</v>
      </c>
      <c r="T3996">
        <v>19.87</v>
      </c>
      <c r="U3996">
        <v>1.99</v>
      </c>
      <c r="V3996" s="2">
        <v>45161.679455358797</v>
      </c>
      <c r="W3996" s="2"/>
      <c r="X3996" s="1" t="s">
        <v>110</v>
      </c>
      <c r="Y3996">
        <v>0</v>
      </c>
      <c r="Z3996">
        <v>518</v>
      </c>
      <c r="AA3996">
        <v>0</v>
      </c>
      <c r="AB3996">
        <v>0</v>
      </c>
      <c r="AC3996">
        <v>0</v>
      </c>
      <c r="AD3996">
        <v>0</v>
      </c>
      <c r="AE3996">
        <v>137.5</v>
      </c>
      <c r="AF3996">
        <v>0</v>
      </c>
      <c r="AG3996">
        <v>314.5</v>
      </c>
      <c r="AH3996">
        <v>10</v>
      </c>
      <c r="AI3996">
        <v>19.25</v>
      </c>
      <c r="AJ3996">
        <v>0.5</v>
      </c>
      <c r="AK3996">
        <v>0</v>
      </c>
      <c r="AL3996">
        <v>0</v>
      </c>
      <c r="AM3996">
        <v>20.25</v>
      </c>
      <c r="AN3996">
        <v>4753.75</v>
      </c>
      <c r="AO3996">
        <v>19.75</v>
      </c>
      <c r="AP3996">
        <v>4633.75</v>
      </c>
      <c r="AQ3996">
        <v>0.5</v>
      </c>
      <c r="AR3996">
        <v>120</v>
      </c>
      <c r="AS3996">
        <v>0</v>
      </c>
      <c r="AT3996">
        <v>0</v>
      </c>
      <c r="AU3996">
        <v>0</v>
      </c>
      <c r="AV3996">
        <v>0</v>
      </c>
      <c r="AX3996">
        <v>10</v>
      </c>
      <c r="AY3996">
        <v>10</v>
      </c>
      <c r="AZ3996" s="1" t="s">
        <v>72</v>
      </c>
      <c r="BA3996" s="1" t="s">
        <v>9531</v>
      </c>
      <c r="BB3996">
        <v>0</v>
      </c>
      <c r="BC3996">
        <v>0</v>
      </c>
      <c r="BD3996">
        <v>0</v>
      </c>
      <c r="BE3996">
        <v>0</v>
      </c>
      <c r="BF3996">
        <v>203.5</v>
      </c>
      <c r="BG3996">
        <v>314.5</v>
      </c>
      <c r="BH3996">
        <v>9366</v>
      </c>
      <c r="BI3996">
        <v>1</v>
      </c>
      <c r="BJ3996" s="1"/>
    </row>
    <row r="3997" spans="1:62" x14ac:dyDescent="0.25">
      <c r="A3997">
        <v>9367</v>
      </c>
      <c r="B3997" s="1" t="s">
        <v>9532</v>
      </c>
      <c r="C3997" s="1" t="s">
        <v>9533</v>
      </c>
      <c r="D3997" s="1" t="s">
        <v>9534</v>
      </c>
      <c r="E3997" s="1" t="s">
        <v>65</v>
      </c>
      <c r="F3997" s="1" t="s">
        <v>77</v>
      </c>
      <c r="G3997" s="1" t="s">
        <v>1654</v>
      </c>
      <c r="H3997" s="1" t="s">
        <v>68</v>
      </c>
      <c r="I3997" s="1" t="s">
        <v>145</v>
      </c>
      <c r="J3997" s="1" t="s">
        <v>84</v>
      </c>
      <c r="K3997" s="2">
        <v>45161</v>
      </c>
      <c r="L3997" s="2">
        <v>45275</v>
      </c>
      <c r="M3997">
        <v>1</v>
      </c>
      <c r="N3997" s="2"/>
      <c r="O3997" s="2"/>
      <c r="P3997">
        <v>0</v>
      </c>
      <c r="Q3997">
        <v>0</v>
      </c>
      <c r="R3997" s="2">
        <v>45166</v>
      </c>
      <c r="S3997" s="2">
        <v>45275</v>
      </c>
      <c r="T3997">
        <v>178.92</v>
      </c>
      <c r="U3997">
        <v>7.16</v>
      </c>
      <c r="V3997" s="2">
        <v>45161.686347025461</v>
      </c>
      <c r="W3997" s="2">
        <v>45275.912311458334</v>
      </c>
      <c r="X3997" s="1" t="s">
        <v>71</v>
      </c>
      <c r="Y3997">
        <v>0</v>
      </c>
      <c r="Z3997">
        <v>4375</v>
      </c>
      <c r="AA3997">
        <v>0</v>
      </c>
      <c r="AB3997">
        <v>24275</v>
      </c>
      <c r="AC3997">
        <v>0</v>
      </c>
      <c r="AD3997">
        <v>0</v>
      </c>
      <c r="AE3997">
        <v>262.5</v>
      </c>
      <c r="AF3997">
        <v>8487.5</v>
      </c>
      <c r="AG3997">
        <v>4112.5</v>
      </c>
      <c r="AH3997">
        <v>25</v>
      </c>
      <c r="AI3997">
        <v>111.25</v>
      </c>
      <c r="AJ3997">
        <v>1.5</v>
      </c>
      <c r="AK3997">
        <v>48.5</v>
      </c>
      <c r="AL3997">
        <v>0</v>
      </c>
      <c r="AM3997">
        <v>178.25</v>
      </c>
      <c r="AN3997">
        <v>36137.5</v>
      </c>
      <c r="AO3997">
        <v>161.25</v>
      </c>
      <c r="AP3997">
        <v>33025</v>
      </c>
      <c r="AQ3997">
        <v>2</v>
      </c>
      <c r="AR3997">
        <v>375</v>
      </c>
      <c r="AS3997">
        <v>15</v>
      </c>
      <c r="AT3997">
        <v>2737.5</v>
      </c>
      <c r="AU3997">
        <v>0</v>
      </c>
      <c r="AV3997">
        <v>24275</v>
      </c>
      <c r="AW3997">
        <v>1</v>
      </c>
      <c r="AX3997">
        <v>25</v>
      </c>
      <c r="AY3997">
        <v>25</v>
      </c>
      <c r="AZ3997" s="1" t="s">
        <v>9535</v>
      </c>
      <c r="BA3997" s="1" t="s">
        <v>9536</v>
      </c>
      <c r="BB3997">
        <v>0</v>
      </c>
      <c r="BC3997">
        <v>0</v>
      </c>
      <c r="BD3997">
        <v>1</v>
      </c>
      <c r="BE3997">
        <v>0</v>
      </c>
      <c r="BF3997">
        <v>0</v>
      </c>
      <c r="BG3997">
        <v>4375</v>
      </c>
      <c r="BH3997">
        <v>9367</v>
      </c>
      <c r="BI3997">
        <v>1</v>
      </c>
      <c r="BJ3997" s="1" t="s">
        <v>1521</v>
      </c>
    </row>
    <row r="3998" spans="1:62" x14ac:dyDescent="0.25">
      <c r="A3998">
        <v>9368</v>
      </c>
      <c r="B3998" s="1" t="s">
        <v>9537</v>
      </c>
      <c r="C3998" s="1" t="s">
        <v>4045</v>
      </c>
      <c r="D3998" s="1" t="s">
        <v>4046</v>
      </c>
      <c r="E3998" s="1" t="s">
        <v>199</v>
      </c>
      <c r="F3998" s="1" t="s">
        <v>77</v>
      </c>
      <c r="G3998" s="1" t="s">
        <v>613</v>
      </c>
      <c r="H3998" s="1" t="s">
        <v>68</v>
      </c>
      <c r="I3998" s="1" t="s">
        <v>145</v>
      </c>
      <c r="J3998" s="1" t="s">
        <v>84</v>
      </c>
      <c r="K3998" s="2">
        <v>45161</v>
      </c>
      <c r="L3998" s="2">
        <v>45229</v>
      </c>
      <c r="N3998" s="2"/>
      <c r="O3998" s="2"/>
      <c r="P3998">
        <v>0</v>
      </c>
      <c r="R3998" s="2"/>
      <c r="S3998" s="2"/>
      <c r="T3998">
        <v>0</v>
      </c>
      <c r="V3998" s="2">
        <v>45161.689187812502</v>
      </c>
      <c r="W3998" s="2">
        <v>45229.77228005787</v>
      </c>
      <c r="X3998" s="1" t="s">
        <v>71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X3998">
        <v>0</v>
      </c>
      <c r="AY3998">
        <v>0</v>
      </c>
      <c r="AZ3998" s="1" t="s">
        <v>72</v>
      </c>
      <c r="BA3998" s="1" t="s">
        <v>9538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9368</v>
      </c>
      <c r="BI3998">
        <v>0</v>
      </c>
      <c r="BJ3998" s="1"/>
    </row>
    <row r="3999" spans="1:62" x14ac:dyDescent="0.25">
      <c r="A3999">
        <v>9369</v>
      </c>
      <c r="B3999" s="1" t="s">
        <v>9539</v>
      </c>
      <c r="C3999" s="1" t="s">
        <v>135</v>
      </c>
      <c r="D3999" s="1" t="s">
        <v>136</v>
      </c>
      <c r="E3999" s="1" t="s">
        <v>87</v>
      </c>
      <c r="F3999" s="1" t="s">
        <v>77</v>
      </c>
      <c r="G3999" s="1" t="s">
        <v>1654</v>
      </c>
      <c r="H3999" s="1" t="s">
        <v>90</v>
      </c>
      <c r="I3999" s="1" t="s">
        <v>69</v>
      </c>
      <c r="J3999" s="1" t="s">
        <v>84</v>
      </c>
      <c r="K3999" s="2">
        <v>45161</v>
      </c>
      <c r="L3999" s="2">
        <v>45237</v>
      </c>
      <c r="M3999">
        <v>1</v>
      </c>
      <c r="N3999" s="2"/>
      <c r="O3999" s="2"/>
      <c r="P3999">
        <v>0</v>
      </c>
      <c r="Q3999">
        <v>0</v>
      </c>
      <c r="R3999" s="2">
        <v>45162</v>
      </c>
      <c r="S3999" s="2">
        <v>45237</v>
      </c>
      <c r="T3999">
        <v>12</v>
      </c>
      <c r="U3999">
        <v>0.12</v>
      </c>
      <c r="V3999" s="2">
        <v>45161.741200150464</v>
      </c>
      <c r="W3999" s="2">
        <v>45237.853975543978</v>
      </c>
      <c r="X3999" s="1" t="s">
        <v>110</v>
      </c>
      <c r="Y3999">
        <v>0</v>
      </c>
      <c r="Z3999">
        <v>12094.68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8086</v>
      </c>
      <c r="AH3999">
        <v>102</v>
      </c>
      <c r="AI3999">
        <v>12</v>
      </c>
      <c r="AJ3999">
        <v>0</v>
      </c>
      <c r="AK3999">
        <v>0</v>
      </c>
      <c r="AL3999">
        <v>90</v>
      </c>
      <c r="AM3999">
        <v>12</v>
      </c>
      <c r="AN3999">
        <v>3011.25</v>
      </c>
      <c r="AO3999">
        <v>12</v>
      </c>
      <c r="AP3999">
        <v>3011.25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X3999">
        <v>102</v>
      </c>
      <c r="AY3999">
        <v>102</v>
      </c>
      <c r="AZ3999" s="1" t="s">
        <v>72</v>
      </c>
      <c r="BA3999" s="1" t="s">
        <v>9540</v>
      </c>
      <c r="BB3999">
        <v>0</v>
      </c>
      <c r="BC3999">
        <v>0</v>
      </c>
      <c r="BD3999">
        <v>1</v>
      </c>
      <c r="BE3999">
        <v>4008.68</v>
      </c>
      <c r="BF3999">
        <v>0</v>
      </c>
      <c r="BG3999">
        <v>8086</v>
      </c>
      <c r="BH3999">
        <v>9369</v>
      </c>
      <c r="BI3999">
        <v>0.1176</v>
      </c>
      <c r="BJ3999" s="1"/>
    </row>
    <row r="4000" spans="1:62" x14ac:dyDescent="0.25">
      <c r="A4000">
        <v>9370</v>
      </c>
      <c r="B4000" s="1" t="s">
        <v>9541</v>
      </c>
      <c r="C4000" s="1" t="s">
        <v>82</v>
      </c>
      <c r="D4000" s="1" t="s">
        <v>1242</v>
      </c>
      <c r="E4000" s="1" t="s">
        <v>65</v>
      </c>
      <c r="F4000" s="1" t="s">
        <v>159</v>
      </c>
      <c r="G4000" s="1" t="s">
        <v>1719</v>
      </c>
      <c r="H4000" s="1" t="s">
        <v>68</v>
      </c>
      <c r="I4000" s="1" t="s">
        <v>69</v>
      </c>
      <c r="J4000" s="1" t="s">
        <v>70</v>
      </c>
      <c r="K4000" s="2">
        <v>45161</v>
      </c>
      <c r="L4000" s="2">
        <v>45316</v>
      </c>
      <c r="N4000" s="2"/>
      <c r="O4000" s="2"/>
      <c r="P4000">
        <v>0</v>
      </c>
      <c r="Q4000">
        <v>0</v>
      </c>
      <c r="R4000" s="2"/>
      <c r="S4000" s="2"/>
      <c r="T4000">
        <v>0</v>
      </c>
      <c r="V4000" s="2">
        <v>45161.762833946763</v>
      </c>
      <c r="W4000" s="2">
        <v>45240.692677164348</v>
      </c>
      <c r="X4000" s="1" t="s">
        <v>11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2</v>
      </c>
      <c r="AI4000">
        <v>0</v>
      </c>
      <c r="AJ4000">
        <v>0</v>
      </c>
      <c r="AK4000">
        <v>0</v>
      </c>
      <c r="AL4000">
        <v>2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X4000">
        <v>2</v>
      </c>
      <c r="AY4000">
        <v>0</v>
      </c>
      <c r="AZ4000" s="1" t="s">
        <v>9542</v>
      </c>
      <c r="BA4000" s="1" t="s">
        <v>9541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9370</v>
      </c>
      <c r="BI4000">
        <v>0</v>
      </c>
      <c r="BJ4000" s="1" t="s">
        <v>118</v>
      </c>
    </row>
    <row r="4001" spans="1:62" x14ac:dyDescent="0.25">
      <c r="A4001">
        <v>9371</v>
      </c>
      <c r="B4001" s="1" t="s">
        <v>9543</v>
      </c>
      <c r="C4001" s="1" t="s">
        <v>82</v>
      </c>
      <c r="D4001" s="1" t="s">
        <v>1242</v>
      </c>
      <c r="E4001" s="1" t="s">
        <v>65</v>
      </c>
      <c r="F4001" s="1" t="s">
        <v>77</v>
      </c>
      <c r="G4001" s="1" t="s">
        <v>1719</v>
      </c>
      <c r="H4001" s="1" t="s">
        <v>68</v>
      </c>
      <c r="I4001" s="1" t="s">
        <v>69</v>
      </c>
      <c r="J4001" s="1" t="s">
        <v>70</v>
      </c>
      <c r="K4001" s="2">
        <v>45161</v>
      </c>
      <c r="L4001" s="2">
        <v>45253</v>
      </c>
      <c r="M4001">
        <v>0.23</v>
      </c>
      <c r="N4001" s="2"/>
      <c r="O4001" s="2"/>
      <c r="P4001">
        <v>0</v>
      </c>
      <c r="Q4001">
        <v>0</v>
      </c>
      <c r="R4001" s="2">
        <v>45161</v>
      </c>
      <c r="S4001" s="2">
        <v>45182</v>
      </c>
      <c r="T4001">
        <v>1.35</v>
      </c>
      <c r="U4001">
        <v>0.68</v>
      </c>
      <c r="V4001" s="2">
        <v>45161.767095798612</v>
      </c>
      <c r="W4001" s="2">
        <v>45257.870389236108</v>
      </c>
      <c r="X4001" s="1" t="s">
        <v>11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2</v>
      </c>
      <c r="AI4001">
        <v>1.75</v>
      </c>
      <c r="AJ4001">
        <v>0</v>
      </c>
      <c r="AK4001">
        <v>0</v>
      </c>
      <c r="AL4001">
        <v>0.25</v>
      </c>
      <c r="AM4001">
        <v>1.75</v>
      </c>
      <c r="AN4001">
        <v>236.25</v>
      </c>
      <c r="AO4001">
        <v>1.75</v>
      </c>
      <c r="AP4001">
        <v>236.25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X4001">
        <v>2</v>
      </c>
      <c r="AY4001">
        <v>0</v>
      </c>
      <c r="AZ4001" s="1" t="s">
        <v>9544</v>
      </c>
      <c r="BA4001" s="1" t="s">
        <v>9543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9371</v>
      </c>
      <c r="BI4001">
        <v>1</v>
      </c>
      <c r="BJ4001" s="1" t="s">
        <v>118</v>
      </c>
    </row>
    <row r="4002" spans="1:62" x14ac:dyDescent="0.25">
      <c r="A4002">
        <v>9372</v>
      </c>
      <c r="B4002" s="1" t="s">
        <v>9545</v>
      </c>
      <c r="C4002" s="1" t="s">
        <v>135</v>
      </c>
      <c r="D4002" s="1" t="s">
        <v>136</v>
      </c>
      <c r="E4002" s="1" t="s">
        <v>65</v>
      </c>
      <c r="F4002" s="1" t="s">
        <v>66</v>
      </c>
      <c r="G4002" s="1" t="s">
        <v>67</v>
      </c>
      <c r="H4002" s="1" t="s">
        <v>68</v>
      </c>
      <c r="I4002" s="1" t="s">
        <v>69</v>
      </c>
      <c r="J4002" s="1" t="s">
        <v>70</v>
      </c>
      <c r="K4002" s="2">
        <v>45161</v>
      </c>
      <c r="L4002" s="2">
        <v>45351</v>
      </c>
      <c r="N4002" s="2"/>
      <c r="O4002" s="2"/>
      <c r="P4002">
        <v>0</v>
      </c>
      <c r="Q4002">
        <v>0</v>
      </c>
      <c r="R4002" s="2"/>
      <c r="S4002" s="2"/>
      <c r="T4002">
        <v>0</v>
      </c>
      <c r="V4002" s="2">
        <v>45161.82484494213</v>
      </c>
      <c r="W4002" s="2"/>
      <c r="X4002" s="1" t="s">
        <v>11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2</v>
      </c>
      <c r="AI4002">
        <v>0</v>
      </c>
      <c r="AJ4002">
        <v>0</v>
      </c>
      <c r="AK4002">
        <v>0</v>
      </c>
      <c r="AL4002">
        <v>2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X4002">
        <v>2</v>
      </c>
      <c r="AY4002">
        <v>0</v>
      </c>
      <c r="AZ4002" s="1" t="s">
        <v>9546</v>
      </c>
      <c r="BA4002" s="1" t="s">
        <v>9547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9372</v>
      </c>
      <c r="BI4002">
        <v>0</v>
      </c>
      <c r="BJ4002" s="1" t="s">
        <v>118</v>
      </c>
    </row>
    <row r="4003" spans="1:62" x14ac:dyDescent="0.25">
      <c r="A4003">
        <v>9373</v>
      </c>
      <c r="B4003" s="1" t="s">
        <v>9548</v>
      </c>
      <c r="C4003" s="1" t="s">
        <v>1454</v>
      </c>
      <c r="D4003" s="1" t="s">
        <v>1455</v>
      </c>
      <c r="E4003" s="1" t="s">
        <v>1286</v>
      </c>
      <c r="F4003" s="1" t="s">
        <v>77</v>
      </c>
      <c r="G4003" s="1" t="s">
        <v>452</v>
      </c>
      <c r="H4003" s="1" t="s">
        <v>1262</v>
      </c>
      <c r="I4003" s="1" t="s">
        <v>205</v>
      </c>
      <c r="J4003" s="1" t="s">
        <v>286</v>
      </c>
      <c r="K4003" s="2">
        <v>45161</v>
      </c>
      <c r="L4003" s="2">
        <v>45232</v>
      </c>
      <c r="M4003">
        <v>1</v>
      </c>
      <c r="N4003" s="2">
        <v>45180.583333333336</v>
      </c>
      <c r="O4003" s="2">
        <v>45181.5</v>
      </c>
      <c r="P4003">
        <v>2</v>
      </c>
      <c r="Q4003">
        <v>0.4</v>
      </c>
      <c r="R4003" s="2">
        <v>45180</v>
      </c>
      <c r="S4003" s="2">
        <v>45232</v>
      </c>
      <c r="T4003">
        <v>5.0199999999999996</v>
      </c>
      <c r="U4003">
        <v>1</v>
      </c>
      <c r="V4003" s="2">
        <v>45161.859010729167</v>
      </c>
      <c r="W4003" s="2">
        <v>45232.775139432873</v>
      </c>
      <c r="X4003" s="1" t="s">
        <v>110</v>
      </c>
      <c r="Y4003">
        <v>0</v>
      </c>
      <c r="Z4003">
        <v>1300</v>
      </c>
      <c r="AA4003">
        <v>0</v>
      </c>
      <c r="AB4003">
        <v>0</v>
      </c>
      <c r="AC4003">
        <v>0</v>
      </c>
      <c r="AD4003">
        <v>0</v>
      </c>
      <c r="AE4003">
        <v>393.75</v>
      </c>
      <c r="AF4003">
        <v>0</v>
      </c>
      <c r="AG4003">
        <v>0</v>
      </c>
      <c r="AH4003">
        <v>5</v>
      </c>
      <c r="AI4003">
        <v>3</v>
      </c>
      <c r="AJ4003">
        <v>1.75</v>
      </c>
      <c r="AK4003">
        <v>0</v>
      </c>
      <c r="AL4003">
        <v>0.25</v>
      </c>
      <c r="AM4003">
        <v>5.5</v>
      </c>
      <c r="AN4003">
        <v>1278.75</v>
      </c>
      <c r="AO4003">
        <v>4.75</v>
      </c>
      <c r="AP4003">
        <v>1113.75</v>
      </c>
      <c r="AQ4003">
        <v>0</v>
      </c>
      <c r="AR4003">
        <v>0</v>
      </c>
      <c r="AS4003">
        <v>0.75</v>
      </c>
      <c r="AT4003">
        <v>165</v>
      </c>
      <c r="AU4003">
        <v>0</v>
      </c>
      <c r="AV4003">
        <v>0</v>
      </c>
      <c r="AX4003">
        <v>5</v>
      </c>
      <c r="AY4003">
        <v>0</v>
      </c>
      <c r="AZ4003" s="1" t="s">
        <v>72</v>
      </c>
      <c r="BA4003" s="1" t="s">
        <v>9549</v>
      </c>
      <c r="BB4003">
        <v>0</v>
      </c>
      <c r="BC4003">
        <v>0</v>
      </c>
      <c r="BD4003">
        <v>0</v>
      </c>
      <c r="BE4003">
        <v>1280</v>
      </c>
      <c r="BF4003">
        <v>20</v>
      </c>
      <c r="BG4003">
        <v>0</v>
      </c>
      <c r="BH4003">
        <v>9373</v>
      </c>
      <c r="BI4003">
        <v>0.9</v>
      </c>
      <c r="BJ4003" s="1"/>
    </row>
    <row r="4004" spans="1:62" x14ac:dyDescent="0.25">
      <c r="A4004">
        <v>9374</v>
      </c>
      <c r="B4004" s="1" t="s">
        <v>9550</v>
      </c>
      <c r="C4004" s="1" t="s">
        <v>3574</v>
      </c>
      <c r="D4004" s="1" t="s">
        <v>3575</v>
      </c>
      <c r="E4004" s="1" t="s">
        <v>3352</v>
      </c>
      <c r="F4004" s="1" t="s">
        <v>77</v>
      </c>
      <c r="G4004" s="1" t="s">
        <v>3199</v>
      </c>
      <c r="H4004" s="1" t="s">
        <v>3105</v>
      </c>
      <c r="I4004" s="1" t="s">
        <v>3096</v>
      </c>
      <c r="J4004" s="1" t="s">
        <v>84</v>
      </c>
      <c r="K4004" s="2">
        <v>45161</v>
      </c>
      <c r="L4004" s="2">
        <v>45194</v>
      </c>
      <c r="M4004">
        <v>1</v>
      </c>
      <c r="N4004" s="2"/>
      <c r="O4004" s="2"/>
      <c r="P4004">
        <v>0</v>
      </c>
      <c r="Q4004">
        <v>0</v>
      </c>
      <c r="R4004" s="2">
        <v>45169</v>
      </c>
      <c r="S4004" s="2">
        <v>45194</v>
      </c>
      <c r="T4004">
        <v>0.75</v>
      </c>
      <c r="U4004">
        <v>1.5</v>
      </c>
      <c r="V4004" s="2">
        <v>45161.947082210645</v>
      </c>
      <c r="W4004" s="2">
        <v>45194.56633267361</v>
      </c>
      <c r="X4004" s="1" t="s">
        <v>110</v>
      </c>
      <c r="Y4004">
        <v>0</v>
      </c>
      <c r="Z4004">
        <v>217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95</v>
      </c>
      <c r="AH4004">
        <v>0.5</v>
      </c>
      <c r="AI4004">
        <v>0.75</v>
      </c>
      <c r="AJ4004">
        <v>0</v>
      </c>
      <c r="AK4004">
        <v>0</v>
      </c>
      <c r="AL4004">
        <v>0</v>
      </c>
      <c r="AM4004">
        <v>0.75</v>
      </c>
      <c r="AN4004">
        <v>116.25</v>
      </c>
      <c r="AO4004">
        <v>0.75</v>
      </c>
      <c r="AP4004">
        <v>116.25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X4004">
        <v>0.5</v>
      </c>
      <c r="AY4004">
        <v>0.5</v>
      </c>
      <c r="AZ4004" s="1" t="s">
        <v>72</v>
      </c>
      <c r="BA4004" s="1" t="s">
        <v>9551</v>
      </c>
      <c r="BB4004">
        <v>0</v>
      </c>
      <c r="BC4004">
        <v>0</v>
      </c>
      <c r="BD4004">
        <v>0</v>
      </c>
      <c r="BE4004">
        <v>122</v>
      </c>
      <c r="BF4004">
        <v>0</v>
      </c>
      <c r="BG4004">
        <v>95</v>
      </c>
      <c r="BH4004">
        <v>9374</v>
      </c>
      <c r="BI4004">
        <v>1</v>
      </c>
      <c r="BJ4004" s="1"/>
    </row>
    <row r="4005" spans="1:62" x14ac:dyDescent="0.25">
      <c r="A4005">
        <v>9375</v>
      </c>
      <c r="B4005" s="1" t="s">
        <v>9552</v>
      </c>
      <c r="C4005" s="1" t="s">
        <v>3122</v>
      </c>
      <c r="D4005" s="1" t="s">
        <v>8360</v>
      </c>
      <c r="E4005" s="1" t="s">
        <v>4144</v>
      </c>
      <c r="F4005" s="1" t="s">
        <v>77</v>
      </c>
      <c r="G4005" s="1" t="s">
        <v>8736</v>
      </c>
      <c r="H4005" s="1" t="s">
        <v>3105</v>
      </c>
      <c r="I4005" s="1" t="s">
        <v>3096</v>
      </c>
      <c r="J4005" s="1" t="s">
        <v>84</v>
      </c>
      <c r="K4005" s="2">
        <v>45162</v>
      </c>
      <c r="L4005" s="2">
        <v>45254</v>
      </c>
      <c r="M4005">
        <v>0.05</v>
      </c>
      <c r="N4005" s="2"/>
      <c r="O4005" s="2"/>
      <c r="P4005">
        <v>0</v>
      </c>
      <c r="Q4005">
        <v>0</v>
      </c>
      <c r="R4005" s="2">
        <v>45162</v>
      </c>
      <c r="S4005" s="2">
        <v>45167</v>
      </c>
      <c r="T4005">
        <v>3.45</v>
      </c>
      <c r="U4005">
        <v>1.73</v>
      </c>
      <c r="V4005" s="2">
        <v>45162.534455821762</v>
      </c>
      <c r="W4005" s="2">
        <v>45196.680477430556</v>
      </c>
      <c r="X4005" s="1" t="s">
        <v>110</v>
      </c>
      <c r="Y4005">
        <v>0</v>
      </c>
      <c r="Z4005">
        <v>619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295</v>
      </c>
      <c r="AH4005">
        <v>2</v>
      </c>
      <c r="AI4005">
        <v>3.5</v>
      </c>
      <c r="AJ4005">
        <v>0</v>
      </c>
      <c r="AK4005">
        <v>0</v>
      </c>
      <c r="AL4005">
        <v>0</v>
      </c>
      <c r="AM4005">
        <v>3.5</v>
      </c>
      <c r="AN4005">
        <v>522.5</v>
      </c>
      <c r="AO4005">
        <v>3.5</v>
      </c>
      <c r="AP4005">
        <v>522.5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X4005">
        <v>2</v>
      </c>
      <c r="AY4005">
        <v>2</v>
      </c>
      <c r="AZ4005" s="1" t="s">
        <v>72</v>
      </c>
      <c r="BA4005" s="1" t="s">
        <v>9553</v>
      </c>
      <c r="BB4005">
        <v>0</v>
      </c>
      <c r="BC4005">
        <v>0</v>
      </c>
      <c r="BD4005">
        <v>0</v>
      </c>
      <c r="BE4005">
        <v>324</v>
      </c>
      <c r="BF4005">
        <v>0</v>
      </c>
      <c r="BG4005">
        <v>295</v>
      </c>
      <c r="BH4005">
        <v>9375</v>
      </c>
      <c r="BI4005">
        <v>1</v>
      </c>
      <c r="BJ4005" s="1"/>
    </row>
    <row r="4006" spans="1:62" x14ac:dyDescent="0.25">
      <c r="A4006">
        <v>9376</v>
      </c>
      <c r="B4006" s="1" t="s">
        <v>9554</v>
      </c>
      <c r="C4006" s="1" t="s">
        <v>3579</v>
      </c>
      <c r="D4006" s="1" t="s">
        <v>3580</v>
      </c>
      <c r="E4006" s="1" t="s">
        <v>4144</v>
      </c>
      <c r="F4006" s="1" t="s">
        <v>77</v>
      </c>
      <c r="G4006" s="1" t="s">
        <v>8736</v>
      </c>
      <c r="H4006" s="1" t="s">
        <v>3105</v>
      </c>
      <c r="I4006" s="1" t="s">
        <v>3096</v>
      </c>
      <c r="J4006" s="1" t="s">
        <v>84</v>
      </c>
      <c r="K4006" s="2">
        <v>45162</v>
      </c>
      <c r="L4006" s="2">
        <v>45260</v>
      </c>
      <c r="M4006">
        <v>0.14000000000000001</v>
      </c>
      <c r="N4006" s="2">
        <v>45176.520833333336</v>
      </c>
      <c r="O4006" s="2">
        <v>45176.583333333336</v>
      </c>
      <c r="P4006">
        <v>1.5</v>
      </c>
      <c r="Q4006">
        <v>1.5</v>
      </c>
      <c r="R4006" s="2">
        <v>45168</v>
      </c>
      <c r="S4006" s="2">
        <v>45176</v>
      </c>
      <c r="T4006">
        <v>3.42</v>
      </c>
      <c r="U4006">
        <v>3.42</v>
      </c>
      <c r="V4006" s="2">
        <v>45162.536675497686</v>
      </c>
      <c r="W4006" s="2">
        <v>45196.68738275463</v>
      </c>
      <c r="X4006" s="1" t="s">
        <v>110</v>
      </c>
      <c r="Y4006">
        <v>0</v>
      </c>
      <c r="Z4006">
        <v>1507.33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396.25</v>
      </c>
      <c r="AH4006">
        <v>1</v>
      </c>
      <c r="AI4006">
        <v>3.5</v>
      </c>
      <c r="AJ4006">
        <v>0</v>
      </c>
      <c r="AK4006">
        <v>0</v>
      </c>
      <c r="AL4006">
        <v>0</v>
      </c>
      <c r="AM4006">
        <v>3.5</v>
      </c>
      <c r="AN4006">
        <v>542.5</v>
      </c>
      <c r="AO4006">
        <v>3.5</v>
      </c>
      <c r="AP4006">
        <v>542.5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X4006">
        <v>1</v>
      </c>
      <c r="AY4006">
        <v>1.75</v>
      </c>
      <c r="AZ4006" s="1" t="s">
        <v>72</v>
      </c>
      <c r="BA4006" s="1" t="s">
        <v>9555</v>
      </c>
      <c r="BB4006">
        <v>0</v>
      </c>
      <c r="BC4006">
        <v>0</v>
      </c>
      <c r="BD4006">
        <v>0</v>
      </c>
      <c r="BE4006">
        <v>1111.08</v>
      </c>
      <c r="BF4006">
        <v>0</v>
      </c>
      <c r="BG4006">
        <v>396.25</v>
      </c>
      <c r="BH4006">
        <v>9376</v>
      </c>
      <c r="BI4006">
        <v>1</v>
      </c>
      <c r="BJ4006" s="1"/>
    </row>
    <row r="4007" spans="1:62" x14ac:dyDescent="0.25">
      <c r="A4007">
        <v>9377</v>
      </c>
      <c r="B4007" s="1" t="s">
        <v>9556</v>
      </c>
      <c r="C4007" s="1" t="s">
        <v>267</v>
      </c>
      <c r="D4007" s="1" t="s">
        <v>268</v>
      </c>
      <c r="E4007" s="1" t="s">
        <v>3352</v>
      </c>
      <c r="F4007" s="1" t="s">
        <v>77</v>
      </c>
      <c r="G4007" s="1" t="s">
        <v>452</v>
      </c>
      <c r="H4007" s="1" t="s">
        <v>1262</v>
      </c>
      <c r="I4007" s="1" t="s">
        <v>145</v>
      </c>
      <c r="J4007" s="1" t="s">
        <v>286</v>
      </c>
      <c r="K4007" s="2">
        <v>45162</v>
      </c>
      <c r="L4007" s="2">
        <v>45237</v>
      </c>
      <c r="M4007">
        <v>1</v>
      </c>
      <c r="N4007" s="2"/>
      <c r="O4007" s="2"/>
      <c r="P4007">
        <v>0</v>
      </c>
      <c r="Q4007">
        <v>0</v>
      </c>
      <c r="R4007" s="2">
        <v>45163</v>
      </c>
      <c r="S4007" s="2">
        <v>45237</v>
      </c>
      <c r="T4007">
        <v>2</v>
      </c>
      <c r="U4007">
        <v>1</v>
      </c>
      <c r="V4007" s="2">
        <v>45162.554371296297</v>
      </c>
      <c r="W4007" s="2">
        <v>45237.88081466435</v>
      </c>
      <c r="X4007" s="1" t="s">
        <v>11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2</v>
      </c>
      <c r="AI4007">
        <v>2</v>
      </c>
      <c r="AJ4007">
        <v>0</v>
      </c>
      <c r="AK4007">
        <v>0</v>
      </c>
      <c r="AL4007">
        <v>0</v>
      </c>
      <c r="AM4007">
        <v>2</v>
      </c>
      <c r="AN4007">
        <v>465</v>
      </c>
      <c r="AO4007">
        <v>2</v>
      </c>
      <c r="AP4007">
        <v>465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X4007">
        <v>2</v>
      </c>
      <c r="AY4007">
        <v>0</v>
      </c>
      <c r="AZ4007" s="1" t="s">
        <v>72</v>
      </c>
      <c r="BA4007" s="1" t="s">
        <v>9557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9377</v>
      </c>
      <c r="BI4007">
        <v>1</v>
      </c>
      <c r="BJ4007" s="1"/>
    </row>
    <row r="4008" spans="1:62" x14ac:dyDescent="0.25">
      <c r="A4008">
        <v>9378</v>
      </c>
      <c r="B4008" s="1" t="s">
        <v>9558</v>
      </c>
      <c r="C4008" s="1" t="s">
        <v>267</v>
      </c>
      <c r="D4008" s="1" t="s">
        <v>268</v>
      </c>
      <c r="E4008" s="1" t="s">
        <v>3352</v>
      </c>
      <c r="F4008" s="1" t="s">
        <v>77</v>
      </c>
      <c r="G4008" s="1" t="s">
        <v>452</v>
      </c>
      <c r="H4008" s="1" t="s">
        <v>1262</v>
      </c>
      <c r="I4008" s="1" t="s">
        <v>145</v>
      </c>
      <c r="J4008" s="1" t="s">
        <v>286</v>
      </c>
      <c r="K4008" s="2">
        <v>45162</v>
      </c>
      <c r="L4008" s="2">
        <v>45294</v>
      </c>
      <c r="M4008">
        <v>1</v>
      </c>
      <c r="N4008" s="2"/>
      <c r="O4008" s="2"/>
      <c r="P4008">
        <v>0</v>
      </c>
      <c r="Q4008">
        <v>0</v>
      </c>
      <c r="R4008" s="2">
        <v>45166</v>
      </c>
      <c r="S4008" s="2">
        <v>45294</v>
      </c>
      <c r="T4008">
        <v>2.6</v>
      </c>
      <c r="U4008">
        <v>1</v>
      </c>
      <c r="V4008" s="2">
        <v>45162.557047337963</v>
      </c>
      <c r="W4008" s="2">
        <v>45294.862954247685</v>
      </c>
      <c r="X4008" s="1" t="s">
        <v>11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2.6</v>
      </c>
      <c r="AI4008">
        <v>3.25</v>
      </c>
      <c r="AJ4008">
        <v>0</v>
      </c>
      <c r="AK4008">
        <v>0</v>
      </c>
      <c r="AL4008">
        <v>0</v>
      </c>
      <c r="AM4008">
        <v>3.5</v>
      </c>
      <c r="AN4008">
        <v>901.25</v>
      </c>
      <c r="AO4008">
        <v>3.25</v>
      </c>
      <c r="AP4008">
        <v>841.25</v>
      </c>
      <c r="AQ4008">
        <v>0.25</v>
      </c>
      <c r="AR4008">
        <v>60</v>
      </c>
      <c r="AS4008">
        <v>0</v>
      </c>
      <c r="AT4008">
        <v>0</v>
      </c>
      <c r="AU4008">
        <v>0</v>
      </c>
      <c r="AV4008">
        <v>0</v>
      </c>
      <c r="AX4008">
        <v>2.6</v>
      </c>
      <c r="AY4008">
        <v>0</v>
      </c>
      <c r="AZ4008" s="1" t="s">
        <v>72</v>
      </c>
      <c r="BA4008" s="1" t="s">
        <v>9559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9378</v>
      </c>
      <c r="BI4008">
        <v>1</v>
      </c>
      <c r="BJ4008" s="1"/>
    </row>
    <row r="4009" spans="1:62" x14ac:dyDescent="0.25">
      <c r="A4009">
        <v>9379</v>
      </c>
      <c r="B4009" s="1" t="s">
        <v>9560</v>
      </c>
      <c r="C4009" s="1" t="s">
        <v>9561</v>
      </c>
      <c r="D4009" s="1" t="s">
        <v>9562</v>
      </c>
      <c r="E4009" s="1" t="s">
        <v>389</v>
      </c>
      <c r="F4009" s="1" t="s">
        <v>77</v>
      </c>
      <c r="G4009" s="1" t="s">
        <v>109</v>
      </c>
      <c r="H4009" s="1" t="s">
        <v>1262</v>
      </c>
      <c r="I4009" s="1" t="s">
        <v>69</v>
      </c>
      <c r="J4009" s="1" t="s">
        <v>286</v>
      </c>
      <c r="K4009" s="2">
        <v>45162</v>
      </c>
      <c r="L4009" s="2">
        <v>45201</v>
      </c>
      <c r="M4009">
        <v>0.85</v>
      </c>
      <c r="N4009" s="2"/>
      <c r="O4009" s="2"/>
      <c r="P4009">
        <v>0</v>
      </c>
      <c r="Q4009">
        <v>0</v>
      </c>
      <c r="R4009" s="2">
        <v>45169</v>
      </c>
      <c r="S4009" s="2">
        <v>45195</v>
      </c>
      <c r="T4009">
        <v>0.77</v>
      </c>
      <c r="U4009">
        <v>0</v>
      </c>
      <c r="V4009" s="2">
        <v>45162.565680405096</v>
      </c>
      <c r="W4009" s="2">
        <v>45201.614294479165</v>
      </c>
      <c r="X4009" s="1" t="s">
        <v>110</v>
      </c>
      <c r="Y4009">
        <v>0</v>
      </c>
      <c r="Z4009">
        <v>153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60</v>
      </c>
      <c r="AG4009">
        <v>0</v>
      </c>
      <c r="AH4009">
        <v>0</v>
      </c>
      <c r="AI4009">
        <v>1</v>
      </c>
      <c r="AJ4009">
        <v>0</v>
      </c>
      <c r="AK4009">
        <v>0.25</v>
      </c>
      <c r="AL4009">
        <v>0</v>
      </c>
      <c r="AM4009">
        <v>1.5</v>
      </c>
      <c r="AN4009">
        <v>326.25</v>
      </c>
      <c r="AO4009">
        <v>1.25</v>
      </c>
      <c r="AP4009">
        <v>270</v>
      </c>
      <c r="AQ4009">
        <v>0</v>
      </c>
      <c r="AR4009">
        <v>0</v>
      </c>
      <c r="AS4009">
        <v>0.25</v>
      </c>
      <c r="AT4009">
        <v>56.25</v>
      </c>
      <c r="AU4009">
        <v>0</v>
      </c>
      <c r="AV4009">
        <v>0</v>
      </c>
      <c r="AX4009">
        <v>0</v>
      </c>
      <c r="AY4009">
        <v>0</v>
      </c>
      <c r="AZ4009" s="1" t="s">
        <v>72</v>
      </c>
      <c r="BA4009" s="1" t="s">
        <v>9563</v>
      </c>
      <c r="BB4009">
        <v>0</v>
      </c>
      <c r="BC4009">
        <v>0</v>
      </c>
      <c r="BD4009">
        <v>1</v>
      </c>
      <c r="BE4009">
        <v>0</v>
      </c>
      <c r="BF4009">
        <v>153</v>
      </c>
      <c r="BG4009">
        <v>0</v>
      </c>
      <c r="BH4009">
        <v>9379</v>
      </c>
      <c r="BI4009">
        <v>0.75</v>
      </c>
      <c r="BJ4009" s="1"/>
    </row>
    <row r="4010" spans="1:62" x14ac:dyDescent="0.25">
      <c r="A4010">
        <v>9380</v>
      </c>
      <c r="B4010" s="1" t="s">
        <v>9564</v>
      </c>
      <c r="C4010" s="1" t="s">
        <v>135</v>
      </c>
      <c r="D4010" s="1" t="s">
        <v>136</v>
      </c>
      <c r="E4010" s="1" t="s">
        <v>65</v>
      </c>
      <c r="F4010" s="1" t="s">
        <v>66</v>
      </c>
      <c r="G4010" s="1" t="s">
        <v>67</v>
      </c>
      <c r="H4010" s="1" t="s">
        <v>68</v>
      </c>
      <c r="I4010" s="1" t="s">
        <v>69</v>
      </c>
      <c r="J4010" s="1" t="s">
        <v>70</v>
      </c>
      <c r="K4010" s="2">
        <v>45162</v>
      </c>
      <c r="L4010" s="2">
        <v>45351</v>
      </c>
      <c r="N4010" s="2"/>
      <c r="O4010" s="2"/>
      <c r="P4010">
        <v>0</v>
      </c>
      <c r="Q4010">
        <v>0</v>
      </c>
      <c r="R4010" s="2"/>
      <c r="S4010" s="2"/>
      <c r="T4010">
        <v>0</v>
      </c>
      <c r="V4010" s="2">
        <v>45162.577822187501</v>
      </c>
      <c r="W4010" s="2"/>
      <c r="X4010" s="1" t="s">
        <v>11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2</v>
      </c>
      <c r="AI4010">
        <v>0</v>
      </c>
      <c r="AJ4010">
        <v>0</v>
      </c>
      <c r="AK4010">
        <v>0</v>
      </c>
      <c r="AL4010">
        <v>2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X4010">
        <v>2</v>
      </c>
      <c r="AY4010">
        <v>0</v>
      </c>
      <c r="AZ4010" s="1" t="s">
        <v>9565</v>
      </c>
      <c r="BA4010" s="1" t="s">
        <v>9564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9380</v>
      </c>
      <c r="BI4010">
        <v>0</v>
      </c>
      <c r="BJ4010" s="1" t="s">
        <v>118</v>
      </c>
    </row>
    <row r="4011" spans="1:62" x14ac:dyDescent="0.25">
      <c r="A4011">
        <v>9381</v>
      </c>
      <c r="B4011" s="1" t="s">
        <v>9566</v>
      </c>
      <c r="C4011" s="1" t="s">
        <v>82</v>
      </c>
      <c r="D4011" s="1" t="s">
        <v>1242</v>
      </c>
      <c r="E4011" s="1" t="s">
        <v>65</v>
      </c>
      <c r="F4011" s="1" t="s">
        <v>77</v>
      </c>
      <c r="G4011" s="1" t="s">
        <v>1719</v>
      </c>
      <c r="H4011" s="1" t="s">
        <v>68</v>
      </c>
      <c r="I4011" s="1" t="s">
        <v>69</v>
      </c>
      <c r="J4011" s="1" t="s">
        <v>70</v>
      </c>
      <c r="K4011" s="2">
        <v>45162</v>
      </c>
      <c r="L4011" s="2">
        <v>45264</v>
      </c>
      <c r="M4011">
        <v>0.12</v>
      </c>
      <c r="N4011" s="2"/>
      <c r="O4011" s="2"/>
      <c r="P4011">
        <v>0</v>
      </c>
      <c r="Q4011">
        <v>0</v>
      </c>
      <c r="R4011" s="2">
        <v>45164</v>
      </c>
      <c r="S4011" s="2">
        <v>45174</v>
      </c>
      <c r="T4011">
        <v>1.07</v>
      </c>
      <c r="U4011">
        <v>1</v>
      </c>
      <c r="V4011" s="2">
        <v>45162.634813506942</v>
      </c>
      <c r="W4011" s="2">
        <v>45264.82096597222</v>
      </c>
      <c r="X4011" s="1" t="s">
        <v>11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1.07</v>
      </c>
      <c r="AI4011">
        <v>1.5</v>
      </c>
      <c r="AJ4011">
        <v>0</v>
      </c>
      <c r="AK4011">
        <v>0</v>
      </c>
      <c r="AL4011">
        <v>0</v>
      </c>
      <c r="AM4011">
        <v>1.5</v>
      </c>
      <c r="AN4011">
        <v>202.5</v>
      </c>
      <c r="AO4011">
        <v>1.5</v>
      </c>
      <c r="AP4011">
        <v>202.5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X4011">
        <v>1.07</v>
      </c>
      <c r="AY4011">
        <v>0</v>
      </c>
      <c r="AZ4011" s="1" t="s">
        <v>9567</v>
      </c>
      <c r="BA4011" s="1" t="s">
        <v>9566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9381</v>
      </c>
      <c r="BI4011">
        <v>1</v>
      </c>
      <c r="BJ4011" s="1" t="s">
        <v>118</v>
      </c>
    </row>
    <row r="4012" spans="1:62" x14ac:dyDescent="0.25">
      <c r="A4012">
        <v>9382</v>
      </c>
      <c r="B4012" s="1" t="s">
        <v>9568</v>
      </c>
      <c r="C4012" s="1" t="s">
        <v>82</v>
      </c>
      <c r="D4012" s="1" t="s">
        <v>1242</v>
      </c>
      <c r="E4012" s="1" t="s">
        <v>65</v>
      </c>
      <c r="F4012" s="1" t="s">
        <v>77</v>
      </c>
      <c r="G4012" s="1" t="s">
        <v>1719</v>
      </c>
      <c r="H4012" s="1" t="s">
        <v>68</v>
      </c>
      <c r="I4012" s="1" t="s">
        <v>69</v>
      </c>
      <c r="J4012" s="1" t="s">
        <v>70</v>
      </c>
      <c r="K4012" s="2">
        <v>45162</v>
      </c>
      <c r="L4012" s="2">
        <v>45254</v>
      </c>
      <c r="M4012">
        <v>0.15</v>
      </c>
      <c r="N4012" s="2"/>
      <c r="O4012" s="2"/>
      <c r="P4012">
        <v>0</v>
      </c>
      <c r="Q4012">
        <v>0</v>
      </c>
      <c r="R4012" s="2">
        <v>45164</v>
      </c>
      <c r="S4012" s="2">
        <v>45176</v>
      </c>
      <c r="T4012">
        <v>2.75</v>
      </c>
      <c r="U4012">
        <v>1</v>
      </c>
      <c r="V4012" s="2">
        <v>45162.643297800925</v>
      </c>
      <c r="W4012" s="2">
        <v>45264.822450775464</v>
      </c>
      <c r="X4012" s="1" t="s">
        <v>11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2.75</v>
      </c>
      <c r="AI4012">
        <v>2.75</v>
      </c>
      <c r="AJ4012">
        <v>0</v>
      </c>
      <c r="AK4012">
        <v>0</v>
      </c>
      <c r="AL4012">
        <v>0</v>
      </c>
      <c r="AM4012">
        <v>2.75</v>
      </c>
      <c r="AN4012">
        <v>371.25</v>
      </c>
      <c r="AO4012">
        <v>2.75</v>
      </c>
      <c r="AP4012">
        <v>371.25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X4012">
        <v>2.75</v>
      </c>
      <c r="AY4012">
        <v>0</v>
      </c>
      <c r="AZ4012" s="1" t="s">
        <v>9569</v>
      </c>
      <c r="BA4012" s="1" t="s">
        <v>9568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9382</v>
      </c>
      <c r="BI4012">
        <v>1</v>
      </c>
      <c r="BJ4012" s="1" t="s">
        <v>118</v>
      </c>
    </row>
    <row r="4013" spans="1:62" x14ac:dyDescent="0.25">
      <c r="A4013">
        <v>9383</v>
      </c>
      <c r="B4013" s="1" t="s">
        <v>9570</v>
      </c>
      <c r="C4013" s="1" t="s">
        <v>82</v>
      </c>
      <c r="D4013" s="1" t="s">
        <v>1242</v>
      </c>
      <c r="E4013" s="1" t="s">
        <v>65</v>
      </c>
      <c r="F4013" s="1" t="s">
        <v>77</v>
      </c>
      <c r="G4013" s="1" t="s">
        <v>1719</v>
      </c>
      <c r="H4013" s="1" t="s">
        <v>68</v>
      </c>
      <c r="I4013" s="1" t="s">
        <v>69</v>
      </c>
      <c r="J4013" s="1" t="s">
        <v>70</v>
      </c>
      <c r="K4013" s="2">
        <v>45162</v>
      </c>
      <c r="L4013" s="2">
        <v>45264</v>
      </c>
      <c r="M4013">
        <v>0.2</v>
      </c>
      <c r="N4013" s="2"/>
      <c r="O4013" s="2"/>
      <c r="P4013">
        <v>0</v>
      </c>
      <c r="Q4013">
        <v>0</v>
      </c>
      <c r="R4013" s="2">
        <v>45164</v>
      </c>
      <c r="S4013" s="2">
        <v>45182</v>
      </c>
      <c r="T4013">
        <v>2.58</v>
      </c>
      <c r="U4013">
        <v>1</v>
      </c>
      <c r="V4013" s="2">
        <v>45162.650756909723</v>
      </c>
      <c r="W4013" s="2">
        <v>45264.816347256943</v>
      </c>
      <c r="X4013" s="1" t="s">
        <v>11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2.58</v>
      </c>
      <c r="AI4013">
        <v>3.25</v>
      </c>
      <c r="AJ4013">
        <v>0</v>
      </c>
      <c r="AK4013">
        <v>0</v>
      </c>
      <c r="AL4013">
        <v>0</v>
      </c>
      <c r="AM4013">
        <v>3.25</v>
      </c>
      <c r="AN4013">
        <v>438.75</v>
      </c>
      <c r="AO4013">
        <v>3.25</v>
      </c>
      <c r="AP4013">
        <v>438.75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X4013">
        <v>2.58</v>
      </c>
      <c r="AY4013">
        <v>0</v>
      </c>
      <c r="AZ4013" s="1" t="s">
        <v>9571</v>
      </c>
      <c r="BA4013" s="1" t="s">
        <v>957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9383</v>
      </c>
      <c r="BI4013">
        <v>1</v>
      </c>
      <c r="BJ4013" s="1" t="s">
        <v>118</v>
      </c>
    </row>
    <row r="4014" spans="1:62" x14ac:dyDescent="0.25">
      <c r="A4014">
        <v>9384</v>
      </c>
      <c r="B4014" s="1" t="s">
        <v>9572</v>
      </c>
      <c r="C4014" s="1" t="s">
        <v>9573</v>
      </c>
      <c r="D4014" s="1" t="s">
        <v>9574</v>
      </c>
      <c r="E4014" s="1" t="s">
        <v>1052</v>
      </c>
      <c r="F4014" s="1" t="s">
        <v>77</v>
      </c>
      <c r="G4014" s="1" t="s">
        <v>4396</v>
      </c>
      <c r="H4014" s="1" t="s">
        <v>1054</v>
      </c>
      <c r="I4014" s="1" t="s">
        <v>69</v>
      </c>
      <c r="J4014" s="1" t="s">
        <v>1055</v>
      </c>
      <c r="K4014" s="2">
        <v>45162</v>
      </c>
      <c r="L4014" s="2">
        <v>45208</v>
      </c>
      <c r="M4014">
        <v>1</v>
      </c>
      <c r="N4014" s="2">
        <v>45162.451388888891</v>
      </c>
      <c r="O4014" s="2">
        <v>45191.708333333336</v>
      </c>
      <c r="P4014">
        <v>1.5</v>
      </c>
      <c r="Q4014">
        <v>0.1</v>
      </c>
      <c r="R4014" s="2">
        <v>45162</v>
      </c>
      <c r="S4014" s="2">
        <v>45208</v>
      </c>
      <c r="T4014">
        <v>6.1</v>
      </c>
      <c r="U4014">
        <v>0.41</v>
      </c>
      <c r="V4014" s="2">
        <v>45162.663778275462</v>
      </c>
      <c r="W4014" s="2">
        <v>45208.790652777781</v>
      </c>
      <c r="X4014" s="1" t="s">
        <v>11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15</v>
      </c>
      <c r="AI4014">
        <v>6</v>
      </c>
      <c r="AJ4014">
        <v>0</v>
      </c>
      <c r="AK4014">
        <v>0</v>
      </c>
      <c r="AL4014">
        <v>9</v>
      </c>
      <c r="AM4014">
        <v>6.5</v>
      </c>
      <c r="AN4014">
        <v>1287.5</v>
      </c>
      <c r="AO4014">
        <v>6</v>
      </c>
      <c r="AP4014">
        <v>1220</v>
      </c>
      <c r="AQ4014">
        <v>0.5</v>
      </c>
      <c r="AR4014">
        <v>67.5</v>
      </c>
      <c r="AS4014">
        <v>0</v>
      </c>
      <c r="AT4014">
        <v>0</v>
      </c>
      <c r="AU4014">
        <v>0</v>
      </c>
      <c r="AV4014">
        <v>0</v>
      </c>
      <c r="AX4014">
        <v>15</v>
      </c>
      <c r="AY4014">
        <v>0</v>
      </c>
      <c r="AZ4014" s="1" t="s">
        <v>72</v>
      </c>
      <c r="BA4014" s="1" t="s">
        <v>72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9384</v>
      </c>
      <c r="BI4014">
        <v>0</v>
      </c>
      <c r="BJ4014" s="1"/>
    </row>
    <row r="4015" spans="1:62" x14ac:dyDescent="0.25">
      <c r="A4015">
        <v>9385</v>
      </c>
      <c r="B4015" s="1" t="s">
        <v>9575</v>
      </c>
      <c r="C4015" s="1" t="s">
        <v>82</v>
      </c>
      <c r="D4015" s="1" t="s">
        <v>1242</v>
      </c>
      <c r="E4015" s="1" t="s">
        <v>65</v>
      </c>
      <c r="F4015" s="1" t="s">
        <v>77</v>
      </c>
      <c r="G4015" s="1" t="s">
        <v>1719</v>
      </c>
      <c r="H4015" s="1" t="s">
        <v>68</v>
      </c>
      <c r="I4015" s="1" t="s">
        <v>69</v>
      </c>
      <c r="J4015" s="1" t="s">
        <v>70</v>
      </c>
      <c r="K4015" s="2">
        <v>45162</v>
      </c>
      <c r="L4015" s="2">
        <v>45280</v>
      </c>
      <c r="M4015">
        <v>1</v>
      </c>
      <c r="N4015" s="2"/>
      <c r="O4015" s="2"/>
      <c r="P4015">
        <v>0</v>
      </c>
      <c r="Q4015">
        <v>0</v>
      </c>
      <c r="R4015" s="2">
        <v>45231</v>
      </c>
      <c r="S4015" s="2">
        <v>45280</v>
      </c>
      <c r="T4015">
        <v>2.5</v>
      </c>
      <c r="U4015">
        <v>1</v>
      </c>
      <c r="V4015" s="2">
        <v>45162.678439618052</v>
      </c>
      <c r="W4015" s="2">
        <v>45280.722004201387</v>
      </c>
      <c r="X4015" s="1" t="s">
        <v>11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2.5</v>
      </c>
      <c r="AI4015">
        <v>2.5</v>
      </c>
      <c r="AJ4015">
        <v>0</v>
      </c>
      <c r="AK4015">
        <v>0</v>
      </c>
      <c r="AL4015">
        <v>0</v>
      </c>
      <c r="AM4015">
        <v>2.5</v>
      </c>
      <c r="AN4015">
        <v>337.5</v>
      </c>
      <c r="AO4015">
        <v>2.5</v>
      </c>
      <c r="AP4015">
        <v>337.5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X4015">
        <v>2.5</v>
      </c>
      <c r="AY4015">
        <v>0</v>
      </c>
      <c r="AZ4015" s="1" t="s">
        <v>9576</v>
      </c>
      <c r="BA4015" s="1" t="s">
        <v>9575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9385</v>
      </c>
      <c r="BI4015">
        <v>1</v>
      </c>
      <c r="BJ4015" s="1" t="s">
        <v>118</v>
      </c>
    </row>
    <row r="4016" spans="1:62" x14ac:dyDescent="0.25">
      <c r="A4016">
        <v>9386</v>
      </c>
      <c r="B4016" s="1" t="s">
        <v>9577</v>
      </c>
      <c r="C4016" s="1" t="s">
        <v>8690</v>
      </c>
      <c r="D4016" s="1" t="s">
        <v>8691</v>
      </c>
      <c r="E4016" s="1" t="s">
        <v>389</v>
      </c>
      <c r="F4016" s="1" t="s">
        <v>66</v>
      </c>
      <c r="G4016" s="1" t="s">
        <v>452</v>
      </c>
      <c r="H4016" s="1" t="s">
        <v>1262</v>
      </c>
      <c r="I4016" s="1" t="s">
        <v>145</v>
      </c>
      <c r="J4016" s="1" t="s">
        <v>200</v>
      </c>
      <c r="K4016" s="2">
        <v>45162</v>
      </c>
      <c r="L4016" s="2">
        <v>45345</v>
      </c>
      <c r="M4016">
        <v>0.54</v>
      </c>
      <c r="N4016" s="2"/>
      <c r="O4016" s="2"/>
      <c r="P4016">
        <v>0</v>
      </c>
      <c r="Q4016">
        <v>0</v>
      </c>
      <c r="R4016" s="2">
        <v>45180</v>
      </c>
      <c r="S4016" s="2">
        <v>45260</v>
      </c>
      <c r="T4016">
        <v>4.87</v>
      </c>
      <c r="U4016">
        <v>0.97</v>
      </c>
      <c r="V4016" s="2">
        <v>45162.806313425928</v>
      </c>
      <c r="W4016" s="2"/>
      <c r="X4016" s="1" t="s">
        <v>110</v>
      </c>
      <c r="Y4016">
        <v>0</v>
      </c>
      <c r="Z4016">
        <v>9106</v>
      </c>
      <c r="AA4016">
        <v>0</v>
      </c>
      <c r="AB4016">
        <v>0</v>
      </c>
      <c r="AC4016">
        <v>0</v>
      </c>
      <c r="AD4016">
        <v>0</v>
      </c>
      <c r="AE4016">
        <v>1348.75</v>
      </c>
      <c r="AF4016">
        <v>60</v>
      </c>
      <c r="AG4016">
        <v>0</v>
      </c>
      <c r="AH4016">
        <v>5</v>
      </c>
      <c r="AI4016">
        <v>0</v>
      </c>
      <c r="AJ4016">
        <v>5.75</v>
      </c>
      <c r="AK4016">
        <v>0.25</v>
      </c>
      <c r="AL4016">
        <v>0</v>
      </c>
      <c r="AM4016">
        <v>6.25</v>
      </c>
      <c r="AN4016">
        <v>1465</v>
      </c>
      <c r="AO4016">
        <v>6</v>
      </c>
      <c r="AP4016">
        <v>1408.75</v>
      </c>
      <c r="AQ4016">
        <v>0</v>
      </c>
      <c r="AR4016">
        <v>0</v>
      </c>
      <c r="AS4016">
        <v>0.25</v>
      </c>
      <c r="AT4016">
        <v>56.25</v>
      </c>
      <c r="AU4016">
        <v>0</v>
      </c>
      <c r="AV4016">
        <v>0</v>
      </c>
      <c r="AX4016">
        <v>5</v>
      </c>
      <c r="AY4016">
        <v>0</v>
      </c>
      <c r="AZ4016" s="1" t="s">
        <v>72</v>
      </c>
      <c r="BA4016" s="1" t="s">
        <v>9578</v>
      </c>
      <c r="BB4016">
        <v>0</v>
      </c>
      <c r="BC4016">
        <v>0</v>
      </c>
      <c r="BD4016">
        <v>1</v>
      </c>
      <c r="BE4016">
        <v>0</v>
      </c>
      <c r="BF4016">
        <v>9106</v>
      </c>
      <c r="BG4016">
        <v>0</v>
      </c>
      <c r="BH4016">
        <v>9386</v>
      </c>
      <c r="BI4016">
        <v>0.96799999999999997</v>
      </c>
      <c r="BJ4016" s="1"/>
    </row>
    <row r="4017" spans="1:62" x14ac:dyDescent="0.25">
      <c r="A4017">
        <v>9387</v>
      </c>
      <c r="B4017" s="1" t="s">
        <v>9579</v>
      </c>
      <c r="C4017" s="1" t="s">
        <v>3197</v>
      </c>
      <c r="D4017" s="1" t="s">
        <v>3198</v>
      </c>
      <c r="E4017" s="1" t="s">
        <v>4144</v>
      </c>
      <c r="F4017" s="1" t="s">
        <v>77</v>
      </c>
      <c r="G4017" s="1" t="s">
        <v>8736</v>
      </c>
      <c r="H4017" s="1" t="s">
        <v>3105</v>
      </c>
      <c r="I4017" s="1" t="s">
        <v>3096</v>
      </c>
      <c r="J4017" s="1" t="s">
        <v>84</v>
      </c>
      <c r="K4017" s="2">
        <v>45162</v>
      </c>
      <c r="L4017" s="2">
        <v>45188</v>
      </c>
      <c r="M4017">
        <v>0.31</v>
      </c>
      <c r="N4017" s="2">
        <v>45170.375</v>
      </c>
      <c r="O4017" s="2">
        <v>45170.458333333336</v>
      </c>
      <c r="P4017">
        <v>2</v>
      </c>
      <c r="Q4017">
        <v>1</v>
      </c>
      <c r="R4017" s="2">
        <v>45170</v>
      </c>
      <c r="S4017" s="2">
        <v>45170</v>
      </c>
      <c r="T4017">
        <v>1.5</v>
      </c>
      <c r="U4017">
        <v>0.75</v>
      </c>
      <c r="V4017" s="2">
        <v>45162.808575000003</v>
      </c>
      <c r="W4017" s="2">
        <v>45196.686904780094</v>
      </c>
      <c r="X4017" s="1" t="s">
        <v>110</v>
      </c>
      <c r="Y4017">
        <v>0</v>
      </c>
      <c r="Z4017">
        <v>1201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149</v>
      </c>
      <c r="AH4017">
        <v>2</v>
      </c>
      <c r="AI4017">
        <v>1.5</v>
      </c>
      <c r="AJ4017">
        <v>0</v>
      </c>
      <c r="AK4017">
        <v>0</v>
      </c>
      <c r="AL4017">
        <v>0.5</v>
      </c>
      <c r="AM4017">
        <v>1.5</v>
      </c>
      <c r="AN4017">
        <v>232.5</v>
      </c>
      <c r="AO4017">
        <v>1.5</v>
      </c>
      <c r="AP4017">
        <v>232.5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X4017">
        <v>2</v>
      </c>
      <c r="AY4017">
        <v>1</v>
      </c>
      <c r="AZ4017" s="1" t="s">
        <v>72</v>
      </c>
      <c r="BA4017" s="1" t="s">
        <v>9580</v>
      </c>
      <c r="BB4017">
        <v>0</v>
      </c>
      <c r="BC4017">
        <v>0</v>
      </c>
      <c r="BD4017">
        <v>0</v>
      </c>
      <c r="BE4017">
        <v>1052</v>
      </c>
      <c r="BF4017">
        <v>0</v>
      </c>
      <c r="BG4017">
        <v>149</v>
      </c>
      <c r="BH4017">
        <v>9387</v>
      </c>
      <c r="BI4017">
        <v>0.75</v>
      </c>
      <c r="BJ4017" s="1"/>
    </row>
    <row r="4018" spans="1:62" x14ac:dyDescent="0.25">
      <c r="A4018">
        <v>9388</v>
      </c>
      <c r="B4018" s="1" t="s">
        <v>9581</v>
      </c>
      <c r="C4018" s="1" t="s">
        <v>611</v>
      </c>
      <c r="D4018" s="1" t="s">
        <v>8638</v>
      </c>
      <c r="E4018" s="1" t="s">
        <v>2839</v>
      </c>
      <c r="F4018" s="1" t="s">
        <v>77</v>
      </c>
      <c r="G4018" s="1" t="s">
        <v>7148</v>
      </c>
      <c r="H4018" s="1" t="s">
        <v>68</v>
      </c>
      <c r="I4018" s="1" t="s">
        <v>69</v>
      </c>
      <c r="J4018" s="1" t="s">
        <v>70</v>
      </c>
      <c r="K4018" s="2">
        <v>45162</v>
      </c>
      <c r="L4018" s="2">
        <v>45192</v>
      </c>
      <c r="M4018">
        <v>0.4</v>
      </c>
      <c r="N4018" s="2"/>
      <c r="O4018" s="2"/>
      <c r="P4018">
        <v>0</v>
      </c>
      <c r="Q4018">
        <v>0</v>
      </c>
      <c r="R4018" s="2">
        <v>45162</v>
      </c>
      <c r="S4018" s="2">
        <v>45174</v>
      </c>
      <c r="T4018">
        <v>2</v>
      </c>
      <c r="U4018">
        <v>0</v>
      </c>
      <c r="V4018" s="2">
        <v>45162.845157638891</v>
      </c>
      <c r="W4018" s="2">
        <v>45190.61224667824</v>
      </c>
      <c r="X4018" s="1" t="s">
        <v>71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2</v>
      </c>
      <c r="AK4018">
        <v>0</v>
      </c>
      <c r="AL4018">
        <v>0</v>
      </c>
      <c r="AM4018">
        <v>2</v>
      </c>
      <c r="AN4018">
        <v>0</v>
      </c>
      <c r="AO4018">
        <v>2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X4018">
        <v>0</v>
      </c>
      <c r="AY4018">
        <v>0</v>
      </c>
      <c r="AZ4018" s="1" t="s">
        <v>7889</v>
      </c>
      <c r="BA4018" s="1" t="s">
        <v>72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9388</v>
      </c>
      <c r="BI4018">
        <v>1</v>
      </c>
      <c r="BJ4018" s="1" t="s">
        <v>659</v>
      </c>
    </row>
    <row r="4019" spans="1:62" x14ac:dyDescent="0.25">
      <c r="A4019">
        <v>9389</v>
      </c>
      <c r="B4019" s="1" t="s">
        <v>9582</v>
      </c>
      <c r="C4019" s="1" t="s">
        <v>3258</v>
      </c>
      <c r="D4019" s="1" t="s">
        <v>3259</v>
      </c>
      <c r="E4019" s="1" t="s">
        <v>199</v>
      </c>
      <c r="F4019" s="1" t="s">
        <v>77</v>
      </c>
      <c r="G4019" s="1" t="s">
        <v>3199</v>
      </c>
      <c r="H4019" s="1" t="s">
        <v>68</v>
      </c>
      <c r="I4019" s="1" t="s">
        <v>3096</v>
      </c>
      <c r="J4019" s="1" t="s">
        <v>84</v>
      </c>
      <c r="K4019" s="2">
        <v>45163</v>
      </c>
      <c r="L4019" s="2">
        <v>45215</v>
      </c>
      <c r="M4019">
        <v>1</v>
      </c>
      <c r="N4019" s="2"/>
      <c r="O4019" s="2"/>
      <c r="P4019">
        <v>0</v>
      </c>
      <c r="Q4019">
        <v>0</v>
      </c>
      <c r="R4019" s="2">
        <v>45170</v>
      </c>
      <c r="S4019" s="2">
        <v>45215</v>
      </c>
      <c r="T4019">
        <v>3.53</v>
      </c>
      <c r="U4019">
        <v>3.53</v>
      </c>
      <c r="V4019" s="2">
        <v>45163.572449421299</v>
      </c>
      <c r="W4019" s="2">
        <v>45215.871657291667</v>
      </c>
      <c r="X4019" s="1" t="s">
        <v>110</v>
      </c>
      <c r="Y4019">
        <v>0</v>
      </c>
      <c r="Z4019">
        <v>874.5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242.5</v>
      </c>
      <c r="AH4019">
        <v>1</v>
      </c>
      <c r="AI4019">
        <v>3.75</v>
      </c>
      <c r="AJ4019">
        <v>0</v>
      </c>
      <c r="AK4019">
        <v>0</v>
      </c>
      <c r="AL4019">
        <v>0</v>
      </c>
      <c r="AM4019">
        <v>3.75</v>
      </c>
      <c r="AN4019">
        <v>613.75</v>
      </c>
      <c r="AO4019">
        <v>3.75</v>
      </c>
      <c r="AP4019">
        <v>613.75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X4019">
        <v>1</v>
      </c>
      <c r="AY4019">
        <v>5</v>
      </c>
      <c r="AZ4019" s="1" t="s">
        <v>72</v>
      </c>
      <c r="BA4019" s="1" t="s">
        <v>9583</v>
      </c>
      <c r="BB4019">
        <v>0</v>
      </c>
      <c r="BC4019">
        <v>0</v>
      </c>
      <c r="BD4019">
        <v>0</v>
      </c>
      <c r="BE4019">
        <v>632</v>
      </c>
      <c r="BF4019">
        <v>0</v>
      </c>
      <c r="BG4019">
        <v>242.5</v>
      </c>
      <c r="BH4019">
        <v>9389</v>
      </c>
      <c r="BI4019">
        <v>1</v>
      </c>
      <c r="BJ4019" s="1"/>
    </row>
    <row r="4020" spans="1:62" x14ac:dyDescent="0.25">
      <c r="A4020">
        <v>9390</v>
      </c>
      <c r="B4020" s="1" t="s">
        <v>9584</v>
      </c>
      <c r="C4020" s="1" t="s">
        <v>82</v>
      </c>
      <c r="D4020" s="1" t="s">
        <v>1242</v>
      </c>
      <c r="E4020" s="1" t="s">
        <v>65</v>
      </c>
      <c r="F4020" s="1" t="s">
        <v>77</v>
      </c>
      <c r="G4020" s="1" t="s">
        <v>1719</v>
      </c>
      <c r="H4020" s="1" t="s">
        <v>68</v>
      </c>
      <c r="I4020" s="1" t="s">
        <v>69</v>
      </c>
      <c r="J4020" s="1" t="s">
        <v>70</v>
      </c>
      <c r="K4020" s="2">
        <v>45163</v>
      </c>
      <c r="L4020" s="2">
        <v>45282</v>
      </c>
      <c r="M4020">
        <v>0.79</v>
      </c>
      <c r="N4020" s="2"/>
      <c r="O4020" s="2"/>
      <c r="P4020">
        <v>0</v>
      </c>
      <c r="Q4020">
        <v>0</v>
      </c>
      <c r="R4020" s="2">
        <v>45171</v>
      </c>
      <c r="S4020" s="2">
        <v>45257</v>
      </c>
      <c r="T4020">
        <v>2.15</v>
      </c>
      <c r="U4020">
        <v>1</v>
      </c>
      <c r="V4020" s="2">
        <v>45163.61440914352</v>
      </c>
      <c r="W4020" s="2">
        <v>45257.679097488428</v>
      </c>
      <c r="X4020" s="1" t="s">
        <v>11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2.15</v>
      </c>
      <c r="AI4020">
        <v>2.5</v>
      </c>
      <c r="AJ4020">
        <v>0</v>
      </c>
      <c r="AK4020">
        <v>0</v>
      </c>
      <c r="AL4020">
        <v>0</v>
      </c>
      <c r="AM4020">
        <v>2.5</v>
      </c>
      <c r="AN4020">
        <v>337.5</v>
      </c>
      <c r="AO4020">
        <v>2.5</v>
      </c>
      <c r="AP4020">
        <v>337.5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X4020">
        <v>2.15</v>
      </c>
      <c r="AY4020">
        <v>0</v>
      </c>
      <c r="AZ4020" s="1" t="s">
        <v>9585</v>
      </c>
      <c r="BA4020" s="1" t="s">
        <v>9584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9390</v>
      </c>
      <c r="BI4020">
        <v>1</v>
      </c>
      <c r="BJ4020" s="1" t="s">
        <v>118</v>
      </c>
    </row>
    <row r="4021" spans="1:62" x14ac:dyDescent="0.25">
      <c r="A4021">
        <v>9391</v>
      </c>
      <c r="B4021" s="1" t="s">
        <v>9586</v>
      </c>
      <c r="C4021" s="1" t="s">
        <v>82</v>
      </c>
      <c r="D4021" s="1" t="s">
        <v>1242</v>
      </c>
      <c r="E4021" s="1" t="s">
        <v>65</v>
      </c>
      <c r="F4021" s="1" t="s">
        <v>77</v>
      </c>
      <c r="G4021" s="1" t="s">
        <v>1719</v>
      </c>
      <c r="H4021" s="1" t="s">
        <v>68</v>
      </c>
      <c r="I4021" s="1" t="s">
        <v>69</v>
      </c>
      <c r="J4021" s="1" t="s">
        <v>70</v>
      </c>
      <c r="K4021" s="2">
        <v>45163</v>
      </c>
      <c r="L4021" s="2">
        <v>45192</v>
      </c>
      <c r="M4021">
        <v>0.97</v>
      </c>
      <c r="N4021" s="2"/>
      <c r="O4021" s="2"/>
      <c r="P4021">
        <v>0</v>
      </c>
      <c r="Q4021">
        <v>0</v>
      </c>
      <c r="R4021" s="2">
        <v>45164</v>
      </c>
      <c r="S4021" s="2">
        <v>45191</v>
      </c>
      <c r="T4021">
        <v>2.83</v>
      </c>
      <c r="U4021">
        <v>1</v>
      </c>
      <c r="V4021" s="2">
        <v>45163.630412384256</v>
      </c>
      <c r="W4021" s="2">
        <v>45192.664132488426</v>
      </c>
      <c r="X4021" s="1" t="s">
        <v>11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2.83</v>
      </c>
      <c r="AI4021">
        <v>3</v>
      </c>
      <c r="AJ4021">
        <v>0</v>
      </c>
      <c r="AK4021">
        <v>0</v>
      </c>
      <c r="AL4021">
        <v>0</v>
      </c>
      <c r="AM4021">
        <v>3</v>
      </c>
      <c r="AN4021">
        <v>405</v>
      </c>
      <c r="AO4021">
        <v>3</v>
      </c>
      <c r="AP4021">
        <v>405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X4021">
        <v>2.83</v>
      </c>
      <c r="AY4021">
        <v>0</v>
      </c>
      <c r="AZ4021" s="1" t="s">
        <v>9587</v>
      </c>
      <c r="BA4021" s="1" t="s">
        <v>9586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9391</v>
      </c>
      <c r="BI4021">
        <v>1</v>
      </c>
      <c r="BJ4021" s="1" t="s">
        <v>118</v>
      </c>
    </row>
    <row r="4022" spans="1:62" x14ac:dyDescent="0.25">
      <c r="A4022">
        <v>9392</v>
      </c>
      <c r="B4022" s="1" t="s">
        <v>9588</v>
      </c>
      <c r="C4022" s="1" t="s">
        <v>2878</v>
      </c>
      <c r="D4022" s="1" t="s">
        <v>4826</v>
      </c>
      <c r="E4022" s="1" t="s">
        <v>199</v>
      </c>
      <c r="F4022" s="1" t="s">
        <v>77</v>
      </c>
      <c r="G4022" s="1" t="s">
        <v>1654</v>
      </c>
      <c r="H4022" s="1" t="s">
        <v>90</v>
      </c>
      <c r="I4022" s="1" t="s">
        <v>145</v>
      </c>
      <c r="J4022" s="1" t="s">
        <v>84</v>
      </c>
      <c r="K4022" s="2">
        <v>45163</v>
      </c>
      <c r="L4022" s="2">
        <v>45240</v>
      </c>
      <c r="M4022">
        <v>1</v>
      </c>
      <c r="N4022" s="2">
        <v>45170.625</v>
      </c>
      <c r="O4022" s="2">
        <v>45175.708333333336</v>
      </c>
      <c r="P4022">
        <v>15.5</v>
      </c>
      <c r="Q4022">
        <v>15.5</v>
      </c>
      <c r="R4022" s="2">
        <v>45174</v>
      </c>
      <c r="S4022" s="2">
        <v>45240</v>
      </c>
      <c r="T4022">
        <v>26.75</v>
      </c>
      <c r="U4022">
        <v>26.75</v>
      </c>
      <c r="V4022" s="2">
        <v>45163.670959606483</v>
      </c>
      <c r="W4022" s="2">
        <v>45240.821462268519</v>
      </c>
      <c r="X4022" s="1" t="s">
        <v>110</v>
      </c>
      <c r="Y4022">
        <v>0</v>
      </c>
      <c r="Z4022">
        <v>3085.14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450</v>
      </c>
      <c r="AH4022">
        <v>1</v>
      </c>
      <c r="AI4022">
        <v>26.75</v>
      </c>
      <c r="AJ4022">
        <v>0</v>
      </c>
      <c r="AK4022">
        <v>0</v>
      </c>
      <c r="AL4022">
        <v>0</v>
      </c>
      <c r="AM4022">
        <v>26.75</v>
      </c>
      <c r="AN4022">
        <v>3926.25</v>
      </c>
      <c r="AO4022">
        <v>26.75</v>
      </c>
      <c r="AP4022">
        <v>3926.25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X4022">
        <v>1</v>
      </c>
      <c r="AY4022">
        <v>0</v>
      </c>
      <c r="AZ4022" s="1" t="s">
        <v>72</v>
      </c>
      <c r="BA4022" s="1" t="s">
        <v>9589</v>
      </c>
      <c r="BB4022">
        <v>0</v>
      </c>
      <c r="BC4022">
        <v>0</v>
      </c>
      <c r="BD4022">
        <v>1</v>
      </c>
      <c r="BE4022">
        <v>2635.14</v>
      </c>
      <c r="BF4022">
        <v>0</v>
      </c>
      <c r="BG4022">
        <v>450</v>
      </c>
      <c r="BH4022">
        <v>9392</v>
      </c>
      <c r="BI4022">
        <v>1</v>
      </c>
      <c r="BJ4022" s="1"/>
    </row>
    <row r="4023" spans="1:62" x14ac:dyDescent="0.25">
      <c r="A4023">
        <v>9393</v>
      </c>
      <c r="B4023" s="1" t="s">
        <v>9590</v>
      </c>
      <c r="C4023" s="1" t="s">
        <v>761</v>
      </c>
      <c r="D4023" s="1" t="s">
        <v>762</v>
      </c>
      <c r="E4023" s="1" t="s">
        <v>4144</v>
      </c>
      <c r="F4023" s="1" t="s">
        <v>77</v>
      </c>
      <c r="G4023" s="1" t="s">
        <v>3199</v>
      </c>
      <c r="H4023" s="1" t="s">
        <v>90</v>
      </c>
      <c r="I4023" s="1" t="s">
        <v>145</v>
      </c>
      <c r="J4023" s="1" t="s">
        <v>84</v>
      </c>
      <c r="K4023" s="2">
        <v>45163</v>
      </c>
      <c r="L4023" s="2">
        <v>45215</v>
      </c>
      <c r="M4023">
        <v>1</v>
      </c>
      <c r="N4023" s="2">
        <v>45174.333333333336</v>
      </c>
      <c r="O4023" s="2">
        <v>45174.5</v>
      </c>
      <c r="P4023">
        <v>4</v>
      </c>
      <c r="Q4023">
        <v>1</v>
      </c>
      <c r="R4023" s="2">
        <v>45169</v>
      </c>
      <c r="S4023" s="2">
        <v>45215</v>
      </c>
      <c r="T4023">
        <v>6</v>
      </c>
      <c r="U4023">
        <v>1.5</v>
      </c>
      <c r="V4023" s="2">
        <v>45163.67743935185</v>
      </c>
      <c r="W4023" s="2">
        <v>45215.866373032404</v>
      </c>
      <c r="X4023" s="1" t="s">
        <v>110</v>
      </c>
      <c r="Y4023">
        <v>0</v>
      </c>
      <c r="Z4023">
        <v>1833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740</v>
      </c>
      <c r="AH4023">
        <v>4</v>
      </c>
      <c r="AI4023">
        <v>5</v>
      </c>
      <c r="AJ4023">
        <v>0</v>
      </c>
      <c r="AK4023">
        <v>0</v>
      </c>
      <c r="AL4023">
        <v>0</v>
      </c>
      <c r="AM4023">
        <v>6</v>
      </c>
      <c r="AN4023">
        <v>630</v>
      </c>
      <c r="AO4023">
        <v>5</v>
      </c>
      <c r="AP4023">
        <v>525</v>
      </c>
      <c r="AQ4023">
        <v>1</v>
      </c>
      <c r="AR4023">
        <v>105</v>
      </c>
      <c r="AS4023">
        <v>0</v>
      </c>
      <c r="AT4023">
        <v>0</v>
      </c>
      <c r="AU4023">
        <v>0</v>
      </c>
      <c r="AV4023">
        <v>0</v>
      </c>
      <c r="AX4023">
        <v>4</v>
      </c>
      <c r="AY4023">
        <v>6</v>
      </c>
      <c r="AZ4023" s="1" t="s">
        <v>72</v>
      </c>
      <c r="BA4023" s="1" t="s">
        <v>9591</v>
      </c>
      <c r="BB4023">
        <v>0</v>
      </c>
      <c r="BC4023">
        <v>0</v>
      </c>
      <c r="BD4023">
        <v>0</v>
      </c>
      <c r="BE4023">
        <v>1093</v>
      </c>
      <c r="BF4023">
        <v>0</v>
      </c>
      <c r="BG4023">
        <v>740</v>
      </c>
      <c r="BH4023">
        <v>9393</v>
      </c>
      <c r="BI4023">
        <v>1</v>
      </c>
      <c r="BJ4023" s="1"/>
    </row>
    <row r="4024" spans="1:62" x14ac:dyDescent="0.25">
      <c r="A4024">
        <v>9394</v>
      </c>
      <c r="B4024" s="1" t="s">
        <v>9592</v>
      </c>
      <c r="C4024" s="1" t="s">
        <v>606</v>
      </c>
      <c r="D4024" s="1" t="s">
        <v>607</v>
      </c>
      <c r="E4024" s="1" t="s">
        <v>3352</v>
      </c>
      <c r="F4024" s="1" t="s">
        <v>77</v>
      </c>
      <c r="G4024" s="1" t="s">
        <v>109</v>
      </c>
      <c r="H4024" s="1" t="s">
        <v>1262</v>
      </c>
      <c r="I4024" s="1" t="s">
        <v>69</v>
      </c>
      <c r="J4024" s="1" t="s">
        <v>286</v>
      </c>
      <c r="K4024" s="2">
        <v>45163</v>
      </c>
      <c r="L4024" s="2">
        <v>45203</v>
      </c>
      <c r="M4024">
        <v>0.8</v>
      </c>
      <c r="N4024" s="2"/>
      <c r="O4024" s="2"/>
      <c r="P4024">
        <v>0</v>
      </c>
      <c r="Q4024">
        <v>0</v>
      </c>
      <c r="R4024" s="2">
        <v>45174</v>
      </c>
      <c r="S4024" s="2">
        <v>45195</v>
      </c>
      <c r="T4024">
        <v>15.46</v>
      </c>
      <c r="U4024">
        <v>0.86</v>
      </c>
      <c r="V4024" s="2">
        <v>45163.776137303241</v>
      </c>
      <c r="W4024" s="2">
        <v>45203.851759259262</v>
      </c>
      <c r="X4024" s="1" t="s">
        <v>71</v>
      </c>
      <c r="Y4024">
        <v>0</v>
      </c>
      <c r="Z4024">
        <v>130</v>
      </c>
      <c r="AA4024">
        <v>0</v>
      </c>
      <c r="AB4024">
        <v>2252.5</v>
      </c>
      <c r="AC4024">
        <v>0</v>
      </c>
      <c r="AD4024">
        <v>0</v>
      </c>
      <c r="AE4024">
        <v>0</v>
      </c>
      <c r="AF4024">
        <v>60</v>
      </c>
      <c r="AG4024">
        <v>0</v>
      </c>
      <c r="AH4024">
        <v>18</v>
      </c>
      <c r="AI4024">
        <v>13.25</v>
      </c>
      <c r="AJ4024">
        <v>0</v>
      </c>
      <c r="AK4024">
        <v>0.25</v>
      </c>
      <c r="AL4024">
        <v>4.75</v>
      </c>
      <c r="AM4024">
        <v>16.25</v>
      </c>
      <c r="AN4024">
        <v>2931.25</v>
      </c>
      <c r="AO4024">
        <v>13.5</v>
      </c>
      <c r="AP4024">
        <v>2312.5</v>
      </c>
      <c r="AQ4024">
        <v>2.5</v>
      </c>
      <c r="AR4024">
        <v>562.5</v>
      </c>
      <c r="AS4024">
        <v>0.25</v>
      </c>
      <c r="AT4024">
        <v>56.25</v>
      </c>
      <c r="AU4024">
        <v>0</v>
      </c>
      <c r="AV4024">
        <v>2252.5</v>
      </c>
      <c r="AW4024">
        <v>1</v>
      </c>
      <c r="AX4024">
        <v>18</v>
      </c>
      <c r="AY4024">
        <v>0</v>
      </c>
      <c r="AZ4024" s="1" t="s">
        <v>72</v>
      </c>
      <c r="BA4024" s="1" t="s">
        <v>9593</v>
      </c>
      <c r="BB4024">
        <v>0</v>
      </c>
      <c r="BC4024">
        <v>0</v>
      </c>
      <c r="BD4024">
        <v>1</v>
      </c>
      <c r="BE4024">
        <v>60</v>
      </c>
      <c r="BF4024">
        <v>70</v>
      </c>
      <c r="BG4024">
        <v>0</v>
      </c>
      <c r="BH4024">
        <v>9394</v>
      </c>
      <c r="BI4024">
        <v>0.71830000000000005</v>
      </c>
      <c r="BJ4024" s="1"/>
    </row>
    <row r="4025" spans="1:62" x14ac:dyDescent="0.25">
      <c r="A4025">
        <v>9395</v>
      </c>
      <c r="B4025" s="1" t="s">
        <v>9594</v>
      </c>
      <c r="C4025" s="1" t="s">
        <v>4206</v>
      </c>
      <c r="D4025" s="1" t="s">
        <v>9595</v>
      </c>
      <c r="E4025" s="1" t="s">
        <v>72</v>
      </c>
      <c r="F4025" s="1" t="s">
        <v>77</v>
      </c>
      <c r="G4025" s="1" t="s">
        <v>4178</v>
      </c>
      <c r="H4025" s="1" t="s">
        <v>4146</v>
      </c>
      <c r="I4025" s="1" t="s">
        <v>4139</v>
      </c>
      <c r="J4025" s="1" t="s">
        <v>662</v>
      </c>
      <c r="K4025" s="2">
        <v>45163</v>
      </c>
      <c r="L4025" s="2">
        <v>45194</v>
      </c>
      <c r="N4025" s="2"/>
      <c r="O4025" s="2"/>
      <c r="P4025">
        <v>0</v>
      </c>
      <c r="R4025" s="2"/>
      <c r="S4025" s="2"/>
      <c r="T4025">
        <v>0</v>
      </c>
      <c r="V4025" s="2">
        <v>45163.829913194444</v>
      </c>
      <c r="W4025" s="2">
        <v>45240.720841238428</v>
      </c>
      <c r="X4025" s="1" t="s">
        <v>71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X4025">
        <v>0</v>
      </c>
      <c r="AY4025">
        <v>0</v>
      </c>
      <c r="AZ4025" s="1" t="s">
        <v>72</v>
      </c>
      <c r="BA4025" s="1" t="s">
        <v>9596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9395</v>
      </c>
      <c r="BI4025">
        <v>0</v>
      </c>
      <c r="BJ4025" s="1"/>
    </row>
    <row r="4026" spans="1:62" x14ac:dyDescent="0.25">
      <c r="A4026">
        <v>9396</v>
      </c>
      <c r="B4026" s="1" t="s">
        <v>9597</v>
      </c>
      <c r="C4026" s="1" t="s">
        <v>3247</v>
      </c>
      <c r="D4026" s="1" t="s">
        <v>3248</v>
      </c>
      <c r="E4026" s="1" t="s">
        <v>4144</v>
      </c>
      <c r="F4026" s="1" t="s">
        <v>77</v>
      </c>
      <c r="G4026" s="1" t="s">
        <v>8736</v>
      </c>
      <c r="H4026" s="1" t="s">
        <v>3105</v>
      </c>
      <c r="I4026" s="1" t="s">
        <v>3096</v>
      </c>
      <c r="J4026" s="1" t="s">
        <v>84</v>
      </c>
      <c r="K4026" s="2">
        <v>45163</v>
      </c>
      <c r="L4026" s="2">
        <v>45194</v>
      </c>
      <c r="M4026">
        <v>0.35</v>
      </c>
      <c r="N4026" s="2"/>
      <c r="O4026" s="2"/>
      <c r="P4026">
        <v>0</v>
      </c>
      <c r="Q4026">
        <v>0</v>
      </c>
      <c r="R4026" s="2">
        <v>45174</v>
      </c>
      <c r="S4026" s="2">
        <v>45174</v>
      </c>
      <c r="T4026">
        <v>2</v>
      </c>
      <c r="U4026">
        <v>1</v>
      </c>
      <c r="V4026" s="2">
        <v>45163.857878206021</v>
      </c>
      <c r="W4026" s="2">
        <v>45196.687905208331</v>
      </c>
      <c r="X4026" s="1" t="s">
        <v>110</v>
      </c>
      <c r="Y4026">
        <v>0</v>
      </c>
      <c r="Z4026">
        <v>149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149</v>
      </c>
      <c r="AH4026">
        <v>2</v>
      </c>
      <c r="AI4026">
        <v>2</v>
      </c>
      <c r="AJ4026">
        <v>0</v>
      </c>
      <c r="AK4026">
        <v>0</v>
      </c>
      <c r="AL4026">
        <v>0</v>
      </c>
      <c r="AM4026">
        <v>2</v>
      </c>
      <c r="AN4026">
        <v>310</v>
      </c>
      <c r="AO4026">
        <v>2</v>
      </c>
      <c r="AP4026">
        <v>31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X4026">
        <v>2</v>
      </c>
      <c r="AY4026">
        <v>2</v>
      </c>
      <c r="AZ4026" s="1" t="s">
        <v>72</v>
      </c>
      <c r="BA4026" s="1" t="s">
        <v>9598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149</v>
      </c>
      <c r="BH4026">
        <v>9396</v>
      </c>
      <c r="BI4026">
        <v>1</v>
      </c>
      <c r="BJ4026" s="1"/>
    </row>
    <row r="4027" spans="1:62" x14ac:dyDescent="0.25">
      <c r="A4027">
        <v>9397</v>
      </c>
      <c r="B4027" s="1" t="s">
        <v>9599</v>
      </c>
      <c r="C4027" s="1" t="s">
        <v>475</v>
      </c>
      <c r="D4027" s="1" t="s">
        <v>476</v>
      </c>
      <c r="E4027" s="1" t="s">
        <v>3352</v>
      </c>
      <c r="F4027" s="1" t="s">
        <v>77</v>
      </c>
      <c r="G4027" s="1" t="s">
        <v>452</v>
      </c>
      <c r="H4027" s="1" t="s">
        <v>1262</v>
      </c>
      <c r="I4027" s="1" t="s">
        <v>145</v>
      </c>
      <c r="J4027" s="1" t="s">
        <v>2253</v>
      </c>
      <c r="K4027" s="2">
        <v>45166</v>
      </c>
      <c r="L4027" s="2">
        <v>45289</v>
      </c>
      <c r="M4027">
        <v>0.98</v>
      </c>
      <c r="N4027" s="2"/>
      <c r="O4027" s="2"/>
      <c r="P4027">
        <v>0</v>
      </c>
      <c r="Q4027">
        <v>0</v>
      </c>
      <c r="R4027" s="2">
        <v>45184</v>
      </c>
      <c r="S4027" s="2">
        <v>45286</v>
      </c>
      <c r="T4027">
        <v>2.6</v>
      </c>
      <c r="U4027">
        <v>1</v>
      </c>
      <c r="V4027" s="2">
        <v>45166.693581331019</v>
      </c>
      <c r="W4027" s="2">
        <v>45289.275990393522</v>
      </c>
      <c r="X4027" s="1" t="s">
        <v>110</v>
      </c>
      <c r="Y4027">
        <v>0</v>
      </c>
      <c r="Z4027">
        <v>4554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2.6</v>
      </c>
      <c r="AI4027">
        <v>3</v>
      </c>
      <c r="AJ4027">
        <v>0</v>
      </c>
      <c r="AK4027">
        <v>0</v>
      </c>
      <c r="AL4027">
        <v>0</v>
      </c>
      <c r="AM4027">
        <v>3</v>
      </c>
      <c r="AN4027">
        <v>465</v>
      </c>
      <c r="AO4027">
        <v>3</v>
      </c>
      <c r="AP4027">
        <v>465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X4027">
        <v>2.6</v>
      </c>
      <c r="AY4027">
        <v>0</v>
      </c>
      <c r="AZ4027" s="1" t="s">
        <v>72</v>
      </c>
      <c r="BA4027" s="1" t="s">
        <v>9600</v>
      </c>
      <c r="BB4027">
        <v>0</v>
      </c>
      <c r="BC4027">
        <v>0</v>
      </c>
      <c r="BD4027">
        <v>0</v>
      </c>
      <c r="BE4027">
        <v>0</v>
      </c>
      <c r="BF4027">
        <v>4554</v>
      </c>
      <c r="BG4027">
        <v>0</v>
      </c>
      <c r="BH4027">
        <v>9397</v>
      </c>
      <c r="BI4027">
        <v>1</v>
      </c>
      <c r="BJ4027" s="1"/>
    </row>
    <row r="4028" spans="1:62" x14ac:dyDescent="0.25">
      <c r="A4028">
        <v>9398</v>
      </c>
      <c r="B4028" s="1" t="s">
        <v>9601</v>
      </c>
      <c r="C4028" s="1" t="s">
        <v>82</v>
      </c>
      <c r="D4028" s="1" t="s">
        <v>1242</v>
      </c>
      <c r="E4028" s="1" t="s">
        <v>65</v>
      </c>
      <c r="F4028" s="1" t="s">
        <v>77</v>
      </c>
      <c r="G4028" s="1" t="s">
        <v>1719</v>
      </c>
      <c r="H4028" s="1" t="s">
        <v>68</v>
      </c>
      <c r="I4028" s="1" t="s">
        <v>69</v>
      </c>
      <c r="J4028" s="1" t="s">
        <v>70</v>
      </c>
      <c r="K4028" s="2">
        <v>45166</v>
      </c>
      <c r="L4028" s="2">
        <v>45264</v>
      </c>
      <c r="M4028">
        <v>0.17</v>
      </c>
      <c r="N4028" s="2"/>
      <c r="O4028" s="2"/>
      <c r="P4028">
        <v>0</v>
      </c>
      <c r="Q4028">
        <v>0</v>
      </c>
      <c r="R4028" s="2">
        <v>45174</v>
      </c>
      <c r="S4028" s="2">
        <v>45183</v>
      </c>
      <c r="T4028">
        <v>4.2699999999999996</v>
      </c>
      <c r="U4028">
        <v>1</v>
      </c>
      <c r="V4028" s="2">
        <v>45166.863736770836</v>
      </c>
      <c r="W4028" s="2">
        <v>45264.80437607639</v>
      </c>
      <c r="X4028" s="1" t="s">
        <v>11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4.2699999999999996</v>
      </c>
      <c r="AI4028">
        <v>4.5</v>
      </c>
      <c r="AJ4028">
        <v>0</v>
      </c>
      <c r="AK4028">
        <v>0</v>
      </c>
      <c r="AL4028">
        <v>0</v>
      </c>
      <c r="AM4028">
        <v>4.5</v>
      </c>
      <c r="AN4028">
        <v>607.5</v>
      </c>
      <c r="AO4028">
        <v>4.5</v>
      </c>
      <c r="AP4028">
        <v>607.5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X4028">
        <v>4.2699999999999996</v>
      </c>
      <c r="AY4028">
        <v>0</v>
      </c>
      <c r="AZ4028" s="1" t="s">
        <v>9602</v>
      </c>
      <c r="BA4028" s="1" t="s">
        <v>9601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9398</v>
      </c>
      <c r="BI4028">
        <v>1</v>
      </c>
      <c r="BJ4028" s="1" t="s">
        <v>118</v>
      </c>
    </row>
    <row r="4029" spans="1:62" x14ac:dyDescent="0.25">
      <c r="A4029">
        <v>9399</v>
      </c>
      <c r="B4029" s="1" t="s">
        <v>9603</v>
      </c>
      <c r="C4029" s="1" t="s">
        <v>82</v>
      </c>
      <c r="D4029" s="1" t="s">
        <v>1242</v>
      </c>
      <c r="E4029" s="1" t="s">
        <v>65</v>
      </c>
      <c r="F4029" s="1" t="s">
        <v>77</v>
      </c>
      <c r="G4029" s="1" t="s">
        <v>1719</v>
      </c>
      <c r="H4029" s="1" t="s">
        <v>68</v>
      </c>
      <c r="I4029" s="1" t="s">
        <v>69</v>
      </c>
      <c r="J4029" s="1" t="s">
        <v>70</v>
      </c>
      <c r="K4029" s="2">
        <v>45166</v>
      </c>
      <c r="L4029" s="2">
        <v>45264</v>
      </c>
      <c r="M4029">
        <v>0.33</v>
      </c>
      <c r="N4029" s="2"/>
      <c r="O4029" s="2"/>
      <c r="P4029">
        <v>0</v>
      </c>
      <c r="Q4029">
        <v>0</v>
      </c>
      <c r="R4029" s="2">
        <v>45187</v>
      </c>
      <c r="S4029" s="2">
        <v>45198</v>
      </c>
      <c r="T4029">
        <v>2.33</v>
      </c>
      <c r="U4029">
        <v>1</v>
      </c>
      <c r="V4029" s="2">
        <v>45166.867888275461</v>
      </c>
      <c r="W4029" s="2">
        <v>45264.810647800929</v>
      </c>
      <c r="X4029" s="1" t="s">
        <v>11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2.33</v>
      </c>
      <c r="AI4029">
        <v>2.5</v>
      </c>
      <c r="AJ4029">
        <v>0</v>
      </c>
      <c r="AK4029">
        <v>0</v>
      </c>
      <c r="AL4029">
        <v>0</v>
      </c>
      <c r="AM4029">
        <v>2.5</v>
      </c>
      <c r="AN4029">
        <v>337.5</v>
      </c>
      <c r="AO4029">
        <v>2.5</v>
      </c>
      <c r="AP4029">
        <v>337.5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X4029">
        <v>2.33</v>
      </c>
      <c r="AY4029">
        <v>0</v>
      </c>
      <c r="AZ4029" s="1" t="s">
        <v>9604</v>
      </c>
      <c r="BA4029" s="1" t="s">
        <v>9603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9399</v>
      </c>
      <c r="BI4029">
        <v>1</v>
      </c>
      <c r="BJ4029" s="1" t="s">
        <v>118</v>
      </c>
    </row>
    <row r="4030" spans="1:62" x14ac:dyDescent="0.25">
      <c r="A4030">
        <v>9400</v>
      </c>
      <c r="B4030" s="1" t="s">
        <v>9605</v>
      </c>
      <c r="C4030" s="1" t="s">
        <v>82</v>
      </c>
      <c r="D4030" s="1" t="s">
        <v>1242</v>
      </c>
      <c r="E4030" s="1" t="s">
        <v>65</v>
      </c>
      <c r="F4030" s="1" t="s">
        <v>77</v>
      </c>
      <c r="G4030" s="1" t="s">
        <v>1719</v>
      </c>
      <c r="H4030" s="1" t="s">
        <v>68</v>
      </c>
      <c r="I4030" s="1" t="s">
        <v>69</v>
      </c>
      <c r="J4030" s="1" t="s">
        <v>70</v>
      </c>
      <c r="K4030" s="2">
        <v>45166</v>
      </c>
      <c r="L4030" s="2">
        <v>45264</v>
      </c>
      <c r="M4030">
        <v>1</v>
      </c>
      <c r="N4030" s="2"/>
      <c r="O4030" s="2"/>
      <c r="P4030">
        <v>0</v>
      </c>
      <c r="Q4030">
        <v>0</v>
      </c>
      <c r="R4030" s="2">
        <v>45174</v>
      </c>
      <c r="S4030" s="2">
        <v>45264</v>
      </c>
      <c r="T4030">
        <v>3.1</v>
      </c>
      <c r="U4030">
        <v>1</v>
      </c>
      <c r="V4030" s="2">
        <v>45166.876384525465</v>
      </c>
      <c r="W4030" s="2">
        <v>45264.814703900462</v>
      </c>
      <c r="X4030" s="1" t="s">
        <v>11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3.1</v>
      </c>
      <c r="AI4030">
        <v>3.75</v>
      </c>
      <c r="AJ4030">
        <v>0</v>
      </c>
      <c r="AK4030">
        <v>0</v>
      </c>
      <c r="AL4030">
        <v>0</v>
      </c>
      <c r="AM4030">
        <v>3.75</v>
      </c>
      <c r="AN4030">
        <v>506.25</v>
      </c>
      <c r="AO4030">
        <v>3.75</v>
      </c>
      <c r="AP4030">
        <v>506.25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X4030">
        <v>3.1</v>
      </c>
      <c r="AY4030">
        <v>0</v>
      </c>
      <c r="AZ4030" s="1" t="s">
        <v>9606</v>
      </c>
      <c r="BA4030" s="1" t="s">
        <v>9605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9400</v>
      </c>
      <c r="BI4030">
        <v>1</v>
      </c>
      <c r="BJ4030" s="1" t="s">
        <v>118</v>
      </c>
    </row>
    <row r="4031" spans="1:62" x14ac:dyDescent="0.25">
      <c r="A4031">
        <v>9401</v>
      </c>
      <c r="B4031" s="1" t="s">
        <v>9607</v>
      </c>
      <c r="C4031" s="1" t="s">
        <v>82</v>
      </c>
      <c r="D4031" s="1" t="s">
        <v>1242</v>
      </c>
      <c r="E4031" s="1" t="s">
        <v>65</v>
      </c>
      <c r="F4031" s="1" t="s">
        <v>77</v>
      </c>
      <c r="G4031" s="1" t="s">
        <v>1719</v>
      </c>
      <c r="H4031" s="1" t="s">
        <v>68</v>
      </c>
      <c r="I4031" s="1" t="s">
        <v>69</v>
      </c>
      <c r="J4031" s="1" t="s">
        <v>70</v>
      </c>
      <c r="K4031" s="2">
        <v>45166</v>
      </c>
      <c r="L4031" s="2">
        <v>45264</v>
      </c>
      <c r="M4031">
        <v>0.17</v>
      </c>
      <c r="N4031" s="2"/>
      <c r="O4031" s="2"/>
      <c r="P4031">
        <v>0</v>
      </c>
      <c r="Q4031">
        <v>0</v>
      </c>
      <c r="R4031" s="2">
        <v>45174</v>
      </c>
      <c r="S4031" s="2">
        <v>45183</v>
      </c>
      <c r="T4031">
        <v>1.53</v>
      </c>
      <c r="U4031">
        <v>1</v>
      </c>
      <c r="V4031" s="2">
        <v>45166.879294212966</v>
      </c>
      <c r="W4031" s="2">
        <v>45264.819858483796</v>
      </c>
      <c r="X4031" s="1" t="s">
        <v>11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1.53</v>
      </c>
      <c r="AI4031">
        <v>1.75</v>
      </c>
      <c r="AJ4031">
        <v>0</v>
      </c>
      <c r="AK4031">
        <v>0</v>
      </c>
      <c r="AL4031">
        <v>0</v>
      </c>
      <c r="AM4031">
        <v>1.75</v>
      </c>
      <c r="AN4031">
        <v>236.25</v>
      </c>
      <c r="AO4031">
        <v>1.75</v>
      </c>
      <c r="AP4031">
        <v>236.25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X4031">
        <v>1.53</v>
      </c>
      <c r="AY4031">
        <v>0</v>
      </c>
      <c r="AZ4031" s="1" t="s">
        <v>9608</v>
      </c>
      <c r="BA4031" s="1" t="s">
        <v>9607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9401</v>
      </c>
      <c r="BI4031">
        <v>1</v>
      </c>
      <c r="BJ4031" s="1" t="s">
        <v>118</v>
      </c>
    </row>
    <row r="4032" spans="1:62" x14ac:dyDescent="0.25">
      <c r="A4032">
        <v>9402</v>
      </c>
      <c r="B4032" s="1" t="s">
        <v>9609</v>
      </c>
      <c r="C4032" s="1" t="s">
        <v>82</v>
      </c>
      <c r="D4032" s="1" t="s">
        <v>1242</v>
      </c>
      <c r="E4032" s="1" t="s">
        <v>65</v>
      </c>
      <c r="F4032" s="1" t="s">
        <v>77</v>
      </c>
      <c r="G4032" s="1" t="s">
        <v>1719</v>
      </c>
      <c r="H4032" s="1" t="s">
        <v>68</v>
      </c>
      <c r="I4032" s="1" t="s">
        <v>69</v>
      </c>
      <c r="J4032" s="1" t="s">
        <v>70</v>
      </c>
      <c r="K4032" s="2">
        <v>45166</v>
      </c>
      <c r="L4032" s="2">
        <v>45264</v>
      </c>
      <c r="M4032">
        <v>0.24</v>
      </c>
      <c r="N4032" s="2"/>
      <c r="O4032" s="2"/>
      <c r="P4032">
        <v>0</v>
      </c>
      <c r="Q4032">
        <v>0</v>
      </c>
      <c r="R4032" s="2">
        <v>45175</v>
      </c>
      <c r="S4032" s="2">
        <v>45190</v>
      </c>
      <c r="T4032">
        <v>4.08</v>
      </c>
      <c r="U4032">
        <v>1</v>
      </c>
      <c r="V4032" s="2">
        <v>45166.882182835645</v>
      </c>
      <c r="W4032" s="2">
        <v>45264.788010879631</v>
      </c>
      <c r="X4032" s="1" t="s">
        <v>11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4.08</v>
      </c>
      <c r="AI4032">
        <v>4.25</v>
      </c>
      <c r="AJ4032">
        <v>0</v>
      </c>
      <c r="AK4032">
        <v>0</v>
      </c>
      <c r="AL4032">
        <v>0</v>
      </c>
      <c r="AM4032">
        <v>4.25</v>
      </c>
      <c r="AN4032">
        <v>573.75</v>
      </c>
      <c r="AO4032">
        <v>4.25</v>
      </c>
      <c r="AP4032">
        <v>573.75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X4032">
        <v>4.08</v>
      </c>
      <c r="AY4032">
        <v>0</v>
      </c>
      <c r="AZ4032" s="1" t="s">
        <v>9610</v>
      </c>
      <c r="BA4032" s="1" t="s">
        <v>9609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9402</v>
      </c>
      <c r="BI4032">
        <v>1</v>
      </c>
      <c r="BJ4032" s="1" t="s">
        <v>118</v>
      </c>
    </row>
    <row r="4033" spans="1:62" x14ac:dyDescent="0.25">
      <c r="A4033">
        <v>9403</v>
      </c>
      <c r="B4033" s="1" t="s">
        <v>9611</v>
      </c>
      <c r="C4033" s="1" t="s">
        <v>82</v>
      </c>
      <c r="D4033" s="1" t="s">
        <v>1242</v>
      </c>
      <c r="E4033" s="1" t="s">
        <v>65</v>
      </c>
      <c r="F4033" s="1" t="s">
        <v>77</v>
      </c>
      <c r="G4033" s="1" t="s">
        <v>1719</v>
      </c>
      <c r="H4033" s="1" t="s">
        <v>68</v>
      </c>
      <c r="I4033" s="1" t="s">
        <v>69</v>
      </c>
      <c r="J4033" s="1" t="s">
        <v>70</v>
      </c>
      <c r="K4033" s="2">
        <v>45166</v>
      </c>
      <c r="L4033" s="2">
        <v>45189</v>
      </c>
      <c r="M4033">
        <v>0.96</v>
      </c>
      <c r="N4033" s="2"/>
      <c r="O4033" s="2"/>
      <c r="P4033">
        <v>0</v>
      </c>
      <c r="Q4033">
        <v>0</v>
      </c>
      <c r="R4033" s="2">
        <v>45175</v>
      </c>
      <c r="S4033" s="2">
        <v>45188</v>
      </c>
      <c r="T4033">
        <v>4.33</v>
      </c>
      <c r="U4033">
        <v>1</v>
      </c>
      <c r="V4033" s="2">
        <v>45166.888771296297</v>
      </c>
      <c r="W4033" s="2">
        <v>45189.630541747683</v>
      </c>
      <c r="X4033" s="1" t="s">
        <v>11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4.33</v>
      </c>
      <c r="AI4033">
        <v>4.5</v>
      </c>
      <c r="AJ4033">
        <v>0</v>
      </c>
      <c r="AK4033">
        <v>0</v>
      </c>
      <c r="AL4033">
        <v>0</v>
      </c>
      <c r="AM4033">
        <v>4.5</v>
      </c>
      <c r="AN4033">
        <v>607.5</v>
      </c>
      <c r="AO4033">
        <v>4.5</v>
      </c>
      <c r="AP4033">
        <v>607.5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X4033">
        <v>4.33</v>
      </c>
      <c r="AY4033">
        <v>0</v>
      </c>
      <c r="AZ4033" s="1" t="s">
        <v>9612</v>
      </c>
      <c r="BA4033" s="1" t="s">
        <v>9611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9403</v>
      </c>
      <c r="BI4033">
        <v>1</v>
      </c>
      <c r="BJ4033" s="1" t="s">
        <v>118</v>
      </c>
    </row>
    <row r="4034" spans="1:62" x14ac:dyDescent="0.25">
      <c r="A4034">
        <v>9404</v>
      </c>
      <c r="B4034" s="1" t="s">
        <v>9613</v>
      </c>
      <c r="C4034" s="1" t="s">
        <v>82</v>
      </c>
      <c r="D4034" s="1" t="s">
        <v>1242</v>
      </c>
      <c r="E4034" s="1" t="s">
        <v>65</v>
      </c>
      <c r="F4034" s="1" t="s">
        <v>77</v>
      </c>
      <c r="G4034" s="1" t="s">
        <v>1719</v>
      </c>
      <c r="H4034" s="1" t="s">
        <v>68</v>
      </c>
      <c r="I4034" s="1" t="s">
        <v>69</v>
      </c>
      <c r="J4034" s="1" t="s">
        <v>70</v>
      </c>
      <c r="K4034" s="2">
        <v>45166</v>
      </c>
      <c r="L4034" s="2">
        <v>45264</v>
      </c>
      <c r="M4034">
        <v>1</v>
      </c>
      <c r="N4034" s="2"/>
      <c r="O4034" s="2"/>
      <c r="P4034">
        <v>0</v>
      </c>
      <c r="Q4034">
        <v>0</v>
      </c>
      <c r="R4034" s="2">
        <v>45175</v>
      </c>
      <c r="S4034" s="2">
        <v>45264</v>
      </c>
      <c r="T4034">
        <v>4.08</v>
      </c>
      <c r="U4034">
        <v>1</v>
      </c>
      <c r="V4034" s="2">
        <v>45166.896632905089</v>
      </c>
      <c r="W4034" s="2">
        <v>45264.785046909725</v>
      </c>
      <c r="X4034" s="1" t="s">
        <v>11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4.08</v>
      </c>
      <c r="AI4034">
        <v>4.25</v>
      </c>
      <c r="AJ4034">
        <v>0</v>
      </c>
      <c r="AK4034">
        <v>0</v>
      </c>
      <c r="AL4034">
        <v>0</v>
      </c>
      <c r="AM4034">
        <v>4.25</v>
      </c>
      <c r="AN4034">
        <v>573.75</v>
      </c>
      <c r="AO4034">
        <v>4.25</v>
      </c>
      <c r="AP4034">
        <v>573.75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X4034">
        <v>4.08</v>
      </c>
      <c r="AY4034">
        <v>0</v>
      </c>
      <c r="AZ4034" s="1" t="s">
        <v>9614</v>
      </c>
      <c r="BA4034" s="1" t="s">
        <v>9613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9404</v>
      </c>
      <c r="BI4034">
        <v>1</v>
      </c>
      <c r="BJ4034" s="1" t="s">
        <v>118</v>
      </c>
    </row>
    <row r="4035" spans="1:62" x14ac:dyDescent="0.25">
      <c r="A4035">
        <v>9405</v>
      </c>
      <c r="B4035" s="1" t="s">
        <v>9615</v>
      </c>
      <c r="C4035" s="1" t="s">
        <v>82</v>
      </c>
      <c r="D4035" s="1" t="s">
        <v>1242</v>
      </c>
      <c r="E4035" s="1" t="s">
        <v>65</v>
      </c>
      <c r="F4035" s="1" t="s">
        <v>77</v>
      </c>
      <c r="G4035" s="1" t="s">
        <v>1719</v>
      </c>
      <c r="H4035" s="1" t="s">
        <v>68</v>
      </c>
      <c r="I4035" s="1" t="s">
        <v>69</v>
      </c>
      <c r="J4035" s="1" t="s">
        <v>70</v>
      </c>
      <c r="K4035" s="2">
        <v>45166</v>
      </c>
      <c r="L4035" s="2">
        <v>45258</v>
      </c>
      <c r="M4035">
        <v>0.35</v>
      </c>
      <c r="N4035" s="2"/>
      <c r="O4035" s="2"/>
      <c r="P4035">
        <v>0</v>
      </c>
      <c r="Q4035">
        <v>0</v>
      </c>
      <c r="R4035" s="2">
        <v>45194</v>
      </c>
      <c r="S4035" s="2">
        <v>45198</v>
      </c>
      <c r="T4035">
        <v>2.08</v>
      </c>
      <c r="U4035">
        <v>1</v>
      </c>
      <c r="V4035" s="2">
        <v>45166.912609687497</v>
      </c>
      <c r="W4035" s="2">
        <v>45198.755735798608</v>
      </c>
      <c r="X4035" s="1" t="s">
        <v>11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2.08</v>
      </c>
      <c r="AI4035">
        <v>2.25</v>
      </c>
      <c r="AJ4035">
        <v>0</v>
      </c>
      <c r="AK4035">
        <v>0</v>
      </c>
      <c r="AL4035">
        <v>0</v>
      </c>
      <c r="AM4035">
        <v>2.25</v>
      </c>
      <c r="AN4035">
        <v>303.75</v>
      </c>
      <c r="AO4035">
        <v>2.25</v>
      </c>
      <c r="AP4035">
        <v>303.75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X4035">
        <v>2.08</v>
      </c>
      <c r="AY4035">
        <v>0</v>
      </c>
      <c r="AZ4035" s="1" t="s">
        <v>9616</v>
      </c>
      <c r="BA4035" s="1" t="s">
        <v>9615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9405</v>
      </c>
      <c r="BI4035">
        <v>1</v>
      </c>
      <c r="BJ4035" s="1" t="s">
        <v>118</v>
      </c>
    </row>
    <row r="4036" spans="1:62" x14ac:dyDescent="0.25">
      <c r="A4036">
        <v>9406</v>
      </c>
      <c r="B4036" s="1" t="s">
        <v>9617</v>
      </c>
      <c r="C4036" s="1" t="s">
        <v>9618</v>
      </c>
      <c r="D4036" s="1" t="s">
        <v>9619</v>
      </c>
      <c r="E4036" s="1" t="s">
        <v>3352</v>
      </c>
      <c r="F4036" s="1" t="s">
        <v>6428</v>
      </c>
      <c r="G4036" s="1" t="s">
        <v>3199</v>
      </c>
      <c r="H4036" s="1" t="s">
        <v>1262</v>
      </c>
      <c r="I4036" s="1" t="s">
        <v>3096</v>
      </c>
      <c r="J4036" s="1" t="s">
        <v>286</v>
      </c>
      <c r="K4036" s="2">
        <v>45167</v>
      </c>
      <c r="L4036" s="2">
        <v>45337</v>
      </c>
      <c r="M4036">
        <v>0.78</v>
      </c>
      <c r="N4036" s="2"/>
      <c r="O4036" s="2"/>
      <c r="P4036">
        <v>0</v>
      </c>
      <c r="Q4036">
        <v>0</v>
      </c>
      <c r="R4036" s="2">
        <v>45169</v>
      </c>
      <c r="S4036" s="2">
        <v>45299</v>
      </c>
      <c r="T4036">
        <v>9.6999999999999993</v>
      </c>
      <c r="U4036">
        <v>9.6999999999999993</v>
      </c>
      <c r="V4036" s="2">
        <v>45167.54674730324</v>
      </c>
      <c r="W4036" s="2"/>
      <c r="X4036" s="1" t="s">
        <v>71</v>
      </c>
      <c r="Y4036">
        <v>0</v>
      </c>
      <c r="Z4036">
        <v>1301</v>
      </c>
      <c r="AA4036">
        <v>0</v>
      </c>
      <c r="AB4036">
        <v>0</v>
      </c>
      <c r="AC4036">
        <v>0</v>
      </c>
      <c r="AD4036">
        <v>0</v>
      </c>
      <c r="AE4036">
        <v>1565</v>
      </c>
      <c r="AF4036">
        <v>0</v>
      </c>
      <c r="AG4036">
        <v>-1380</v>
      </c>
      <c r="AH4036">
        <v>1</v>
      </c>
      <c r="AI4036">
        <v>0</v>
      </c>
      <c r="AJ4036">
        <v>5.75</v>
      </c>
      <c r="AK4036">
        <v>0</v>
      </c>
      <c r="AL4036">
        <v>0</v>
      </c>
      <c r="AM4036">
        <v>9.75</v>
      </c>
      <c r="AN4036">
        <v>2457.5</v>
      </c>
      <c r="AO4036">
        <v>5.75</v>
      </c>
      <c r="AP4036">
        <v>1565</v>
      </c>
      <c r="AQ4036">
        <v>0</v>
      </c>
      <c r="AR4036">
        <v>0</v>
      </c>
      <c r="AS4036">
        <v>4</v>
      </c>
      <c r="AT4036">
        <v>892.5</v>
      </c>
      <c r="AU4036">
        <v>0</v>
      </c>
      <c r="AV4036">
        <v>0</v>
      </c>
      <c r="AX4036">
        <v>1</v>
      </c>
      <c r="AY4036">
        <v>1</v>
      </c>
      <c r="AZ4036" s="1" t="s">
        <v>72</v>
      </c>
      <c r="BA4036" s="1" t="s">
        <v>9620</v>
      </c>
      <c r="BB4036">
        <v>0</v>
      </c>
      <c r="BC4036">
        <v>0</v>
      </c>
      <c r="BD4036">
        <v>0</v>
      </c>
      <c r="BE4036">
        <v>768</v>
      </c>
      <c r="BF4036">
        <v>348</v>
      </c>
      <c r="BG4036">
        <v>185</v>
      </c>
      <c r="BH4036">
        <v>9406</v>
      </c>
      <c r="BI4036">
        <v>1</v>
      </c>
      <c r="BJ4036" s="1"/>
    </row>
    <row r="4037" spans="1:62" x14ac:dyDescent="0.25">
      <c r="A4037">
        <v>9407</v>
      </c>
      <c r="B4037" s="1" t="s">
        <v>9621</v>
      </c>
      <c r="C4037" s="1" t="s">
        <v>2768</v>
      </c>
      <c r="D4037" s="1" t="s">
        <v>7807</v>
      </c>
      <c r="E4037" s="1" t="s">
        <v>65</v>
      </c>
      <c r="F4037" s="1" t="s">
        <v>1165</v>
      </c>
      <c r="G4037" s="1" t="s">
        <v>67</v>
      </c>
      <c r="H4037" s="1" t="s">
        <v>68</v>
      </c>
      <c r="I4037" s="1" t="s">
        <v>69</v>
      </c>
      <c r="J4037" s="1" t="s">
        <v>70</v>
      </c>
      <c r="K4037" s="2">
        <v>45167</v>
      </c>
      <c r="L4037" s="2">
        <v>45351</v>
      </c>
      <c r="M4037">
        <v>0.51</v>
      </c>
      <c r="N4037" s="2"/>
      <c r="O4037" s="2"/>
      <c r="P4037">
        <v>0</v>
      </c>
      <c r="Q4037">
        <v>0</v>
      </c>
      <c r="R4037" s="2">
        <v>45169</v>
      </c>
      <c r="S4037" s="2">
        <v>45261</v>
      </c>
      <c r="T4037">
        <v>11.55</v>
      </c>
      <c r="U4037">
        <v>5.78</v>
      </c>
      <c r="V4037" s="2">
        <v>45167.571477511578</v>
      </c>
      <c r="W4037" s="2"/>
      <c r="X4037" s="1" t="s">
        <v>11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1316.25</v>
      </c>
      <c r="AF4037">
        <v>337.5</v>
      </c>
      <c r="AG4037">
        <v>0</v>
      </c>
      <c r="AH4037">
        <v>2</v>
      </c>
      <c r="AI4037">
        <v>0</v>
      </c>
      <c r="AJ4037">
        <v>9.75</v>
      </c>
      <c r="AK4037">
        <v>2.5</v>
      </c>
      <c r="AL4037">
        <v>0</v>
      </c>
      <c r="AM4037">
        <v>12.25</v>
      </c>
      <c r="AN4037">
        <v>1653.75</v>
      </c>
      <c r="AO4037">
        <v>12.25</v>
      </c>
      <c r="AP4037">
        <v>1653.75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X4037">
        <v>2</v>
      </c>
      <c r="AY4037">
        <v>0</v>
      </c>
      <c r="AZ4037" s="1" t="s">
        <v>9622</v>
      </c>
      <c r="BA4037" s="1" t="s">
        <v>9623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9407</v>
      </c>
      <c r="BI4037">
        <v>1</v>
      </c>
      <c r="BJ4037" s="1" t="s">
        <v>118</v>
      </c>
    </row>
    <row r="4038" spans="1:62" x14ac:dyDescent="0.25">
      <c r="A4038">
        <v>9408</v>
      </c>
      <c r="B4038" s="1" t="s">
        <v>9624</v>
      </c>
      <c r="C4038" s="1" t="s">
        <v>2920</v>
      </c>
      <c r="D4038" s="1" t="s">
        <v>6758</v>
      </c>
      <c r="E4038" s="1" t="s">
        <v>65</v>
      </c>
      <c r="F4038" s="1" t="s">
        <v>77</v>
      </c>
      <c r="G4038" s="1" t="s">
        <v>452</v>
      </c>
      <c r="H4038" s="1" t="s">
        <v>1262</v>
      </c>
      <c r="I4038" s="1" t="s">
        <v>145</v>
      </c>
      <c r="J4038" s="1" t="s">
        <v>200</v>
      </c>
      <c r="K4038" s="2">
        <v>45167</v>
      </c>
      <c r="L4038" s="2">
        <v>45219</v>
      </c>
      <c r="M4038">
        <v>1</v>
      </c>
      <c r="N4038" s="2"/>
      <c r="O4038" s="2"/>
      <c r="P4038">
        <v>0</v>
      </c>
      <c r="Q4038">
        <v>0</v>
      </c>
      <c r="R4038" s="2">
        <v>45174</v>
      </c>
      <c r="S4038" s="2">
        <v>45219</v>
      </c>
      <c r="T4038">
        <v>1.54</v>
      </c>
      <c r="U4038">
        <v>1</v>
      </c>
      <c r="V4038" s="2">
        <v>45167.592102233793</v>
      </c>
      <c r="W4038" s="2">
        <v>45219.637103125002</v>
      </c>
      <c r="X4038" s="1" t="s">
        <v>110</v>
      </c>
      <c r="Y4038">
        <v>0</v>
      </c>
      <c r="Z4038">
        <v>2132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1.54</v>
      </c>
      <c r="AI4038">
        <v>2</v>
      </c>
      <c r="AJ4038">
        <v>0</v>
      </c>
      <c r="AK4038">
        <v>0</v>
      </c>
      <c r="AL4038">
        <v>0</v>
      </c>
      <c r="AM4038">
        <v>2</v>
      </c>
      <c r="AN4038">
        <v>453.75</v>
      </c>
      <c r="AO4038">
        <v>2</v>
      </c>
      <c r="AP4038">
        <v>453.75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X4038">
        <v>1.54</v>
      </c>
      <c r="AY4038">
        <v>0</v>
      </c>
      <c r="AZ4038" s="1" t="s">
        <v>72</v>
      </c>
      <c r="BA4038" s="1" t="s">
        <v>9625</v>
      </c>
      <c r="BB4038">
        <v>0</v>
      </c>
      <c r="BC4038">
        <v>0</v>
      </c>
      <c r="BD4038">
        <v>0</v>
      </c>
      <c r="BE4038">
        <v>0</v>
      </c>
      <c r="BF4038">
        <v>2132</v>
      </c>
      <c r="BG4038">
        <v>0</v>
      </c>
      <c r="BH4038">
        <v>9408</v>
      </c>
      <c r="BI4038">
        <v>1</v>
      </c>
      <c r="BJ4038" s="1"/>
    </row>
    <row r="4039" spans="1:62" x14ac:dyDescent="0.25">
      <c r="A4039">
        <v>9409</v>
      </c>
      <c r="B4039" s="1" t="s">
        <v>9626</v>
      </c>
      <c r="C4039" s="1" t="s">
        <v>5804</v>
      </c>
      <c r="D4039" s="1" t="s">
        <v>9627</v>
      </c>
      <c r="E4039" s="1" t="s">
        <v>72</v>
      </c>
      <c r="F4039" s="1" t="s">
        <v>77</v>
      </c>
      <c r="G4039" s="1" t="s">
        <v>8736</v>
      </c>
      <c r="H4039" s="1" t="s">
        <v>3105</v>
      </c>
      <c r="I4039" s="1" t="s">
        <v>3096</v>
      </c>
      <c r="J4039" s="1" t="s">
        <v>84</v>
      </c>
      <c r="K4039" s="2">
        <v>45167</v>
      </c>
      <c r="L4039" s="2">
        <v>45198</v>
      </c>
      <c r="M4039">
        <v>0.52</v>
      </c>
      <c r="N4039" s="2">
        <v>45183.375</v>
      </c>
      <c r="O4039" s="2">
        <v>45183.458333333336</v>
      </c>
      <c r="P4039">
        <v>2</v>
      </c>
      <c r="Q4039">
        <v>0.8</v>
      </c>
      <c r="R4039" s="2">
        <v>45175</v>
      </c>
      <c r="S4039" s="2">
        <v>45183</v>
      </c>
      <c r="T4039">
        <v>3.5</v>
      </c>
      <c r="U4039">
        <v>1.4</v>
      </c>
      <c r="V4039" s="2">
        <v>45167.683440162036</v>
      </c>
      <c r="W4039" s="2">
        <v>45196.687755474537</v>
      </c>
      <c r="X4039" s="1" t="s">
        <v>110</v>
      </c>
      <c r="Y4039">
        <v>0</v>
      </c>
      <c r="Z4039">
        <v>362.5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295</v>
      </c>
      <c r="AH4039">
        <v>2.5</v>
      </c>
      <c r="AI4039">
        <v>3.75</v>
      </c>
      <c r="AJ4039">
        <v>0</v>
      </c>
      <c r="AK4039">
        <v>0</v>
      </c>
      <c r="AL4039">
        <v>0</v>
      </c>
      <c r="AM4039">
        <v>3.75</v>
      </c>
      <c r="AN4039">
        <v>581.25</v>
      </c>
      <c r="AO4039">
        <v>3.75</v>
      </c>
      <c r="AP4039">
        <v>581.25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X4039">
        <v>2.5</v>
      </c>
      <c r="AY4039">
        <v>2.5</v>
      </c>
      <c r="AZ4039" s="1" t="s">
        <v>72</v>
      </c>
      <c r="BA4039" s="1" t="s">
        <v>9628</v>
      </c>
      <c r="BB4039">
        <v>0</v>
      </c>
      <c r="BC4039">
        <v>0</v>
      </c>
      <c r="BD4039">
        <v>0</v>
      </c>
      <c r="BE4039">
        <v>67.5</v>
      </c>
      <c r="BF4039">
        <v>0</v>
      </c>
      <c r="BG4039">
        <v>295</v>
      </c>
      <c r="BH4039">
        <v>9409</v>
      </c>
      <c r="BI4039">
        <v>1</v>
      </c>
      <c r="BJ4039" s="1"/>
    </row>
    <row r="4040" spans="1:62" x14ac:dyDescent="0.25">
      <c r="A4040">
        <v>9410</v>
      </c>
      <c r="B4040" s="1" t="s">
        <v>9629</v>
      </c>
      <c r="C4040" s="1" t="s">
        <v>3271</v>
      </c>
      <c r="D4040" s="1" t="s">
        <v>3272</v>
      </c>
      <c r="E4040" s="1" t="s">
        <v>72</v>
      </c>
      <c r="F4040" s="1" t="s">
        <v>77</v>
      </c>
      <c r="G4040" s="1" t="s">
        <v>9095</v>
      </c>
      <c r="H4040" s="1" t="s">
        <v>3105</v>
      </c>
      <c r="I4040" s="1" t="s">
        <v>3096</v>
      </c>
      <c r="J4040" s="1" t="s">
        <v>84</v>
      </c>
      <c r="K4040" s="2">
        <v>45167</v>
      </c>
      <c r="L4040" s="2">
        <v>45198</v>
      </c>
      <c r="N4040" s="2"/>
      <c r="O4040" s="2"/>
      <c r="P4040">
        <v>0</v>
      </c>
      <c r="R4040" s="2"/>
      <c r="S4040" s="2"/>
      <c r="T4040">
        <v>0</v>
      </c>
      <c r="V4040" s="2">
        <v>45167.709020682873</v>
      </c>
      <c r="W4040" s="2">
        <v>45313.864705057873</v>
      </c>
      <c r="X4040" s="1" t="s">
        <v>71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X4040">
        <v>0</v>
      </c>
      <c r="AY4040">
        <v>0</v>
      </c>
      <c r="AZ4040" s="1" t="s">
        <v>72</v>
      </c>
      <c r="BA4040" s="1" t="s">
        <v>963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9410</v>
      </c>
      <c r="BI4040">
        <v>0</v>
      </c>
      <c r="BJ4040" s="1"/>
    </row>
    <row r="4041" spans="1:62" x14ac:dyDescent="0.25">
      <c r="A4041">
        <v>9411</v>
      </c>
      <c r="B4041" s="1" t="s">
        <v>9631</v>
      </c>
      <c r="C4041" s="1" t="s">
        <v>153</v>
      </c>
      <c r="D4041" s="1" t="s">
        <v>1173</v>
      </c>
      <c r="E4041" s="1" t="s">
        <v>3352</v>
      </c>
      <c r="F4041" s="1" t="s">
        <v>77</v>
      </c>
      <c r="G4041" s="1" t="s">
        <v>1654</v>
      </c>
      <c r="H4041" s="1" t="s">
        <v>1262</v>
      </c>
      <c r="I4041" s="1" t="s">
        <v>145</v>
      </c>
      <c r="J4041" s="1" t="s">
        <v>2253</v>
      </c>
      <c r="K4041" s="2">
        <v>45167</v>
      </c>
      <c r="L4041" s="2">
        <v>45205</v>
      </c>
      <c r="M4041">
        <v>1</v>
      </c>
      <c r="N4041" s="2"/>
      <c r="O4041" s="2"/>
      <c r="P4041">
        <v>0</v>
      </c>
      <c r="Q4041">
        <v>0</v>
      </c>
      <c r="R4041" s="2">
        <v>45174</v>
      </c>
      <c r="S4041" s="2">
        <v>45205</v>
      </c>
      <c r="T4041">
        <v>4.67</v>
      </c>
      <c r="U4041">
        <v>0</v>
      </c>
      <c r="V4041" s="2">
        <v>45167.856426006947</v>
      </c>
      <c r="W4041" s="2">
        <v>45205.741040358793</v>
      </c>
      <c r="X4041" s="1" t="s">
        <v>110</v>
      </c>
      <c r="Y4041">
        <v>0</v>
      </c>
      <c r="Z4041">
        <v>633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3.75</v>
      </c>
      <c r="AJ4041">
        <v>0</v>
      </c>
      <c r="AK4041">
        <v>0</v>
      </c>
      <c r="AL4041">
        <v>0</v>
      </c>
      <c r="AM4041">
        <v>5</v>
      </c>
      <c r="AN4041">
        <v>775</v>
      </c>
      <c r="AO4041">
        <v>3.75</v>
      </c>
      <c r="AP4041">
        <v>581.25</v>
      </c>
      <c r="AQ4041">
        <v>0.5</v>
      </c>
      <c r="AR4041">
        <v>77.5</v>
      </c>
      <c r="AS4041">
        <v>0.75</v>
      </c>
      <c r="AT4041">
        <v>116.25</v>
      </c>
      <c r="AU4041">
        <v>0</v>
      </c>
      <c r="AV4041">
        <v>0</v>
      </c>
      <c r="AX4041">
        <v>0</v>
      </c>
      <c r="AY4041">
        <v>0</v>
      </c>
      <c r="AZ4041" s="1" t="s">
        <v>72</v>
      </c>
      <c r="BA4041" s="1" t="s">
        <v>9632</v>
      </c>
      <c r="BB4041">
        <v>0</v>
      </c>
      <c r="BC4041">
        <v>0</v>
      </c>
      <c r="BD4041">
        <v>1</v>
      </c>
      <c r="BE4041">
        <v>6330</v>
      </c>
      <c r="BF4041">
        <v>0</v>
      </c>
      <c r="BG4041">
        <v>0</v>
      </c>
      <c r="BH4041">
        <v>9411</v>
      </c>
      <c r="BI4041">
        <v>0</v>
      </c>
      <c r="BJ4041" s="1"/>
    </row>
    <row r="4042" spans="1:62" x14ac:dyDescent="0.25">
      <c r="A4042">
        <v>9412</v>
      </c>
      <c r="B4042" s="1" t="s">
        <v>9633</v>
      </c>
      <c r="C4042" s="1" t="s">
        <v>3191</v>
      </c>
      <c r="D4042" s="1" t="s">
        <v>6891</v>
      </c>
      <c r="E4042" s="1" t="s">
        <v>4144</v>
      </c>
      <c r="F4042" s="1" t="s">
        <v>77</v>
      </c>
      <c r="G4042" s="1" t="s">
        <v>8736</v>
      </c>
      <c r="H4042" s="1" t="s">
        <v>3105</v>
      </c>
      <c r="I4042" s="1" t="s">
        <v>3096</v>
      </c>
      <c r="J4042" s="1" t="s">
        <v>84</v>
      </c>
      <c r="K4042" s="2">
        <v>45167</v>
      </c>
      <c r="L4042" s="2">
        <v>45198</v>
      </c>
      <c r="M4042">
        <v>0.48</v>
      </c>
      <c r="N4042" s="2">
        <v>45181.458333333336</v>
      </c>
      <c r="O4042" s="2">
        <v>45182.458333333336</v>
      </c>
      <c r="P4042">
        <v>8</v>
      </c>
      <c r="Q4042">
        <v>0.76</v>
      </c>
      <c r="R4042" s="2">
        <v>45180</v>
      </c>
      <c r="S4042" s="2">
        <v>45182</v>
      </c>
      <c r="T4042">
        <v>10</v>
      </c>
      <c r="U4042">
        <v>0.95</v>
      </c>
      <c r="V4042" s="2">
        <v>45167.869121608797</v>
      </c>
      <c r="W4042" s="2">
        <v>45196.666999918983</v>
      </c>
      <c r="X4042" s="1" t="s">
        <v>110</v>
      </c>
      <c r="Y4042">
        <v>0</v>
      </c>
      <c r="Z4042">
        <v>1542.5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1475</v>
      </c>
      <c r="AH4042">
        <v>10.5</v>
      </c>
      <c r="AI4042">
        <v>10.25</v>
      </c>
      <c r="AJ4042">
        <v>0</v>
      </c>
      <c r="AK4042">
        <v>0</v>
      </c>
      <c r="AL4042">
        <v>0.25</v>
      </c>
      <c r="AM4042">
        <v>10.25</v>
      </c>
      <c r="AN4042">
        <v>1588.75</v>
      </c>
      <c r="AO4042">
        <v>10.25</v>
      </c>
      <c r="AP4042">
        <v>1588.75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X4042">
        <v>10.5</v>
      </c>
      <c r="AY4042">
        <v>10.5</v>
      </c>
      <c r="AZ4042" s="1" t="s">
        <v>72</v>
      </c>
      <c r="BA4042" s="1" t="s">
        <v>9634</v>
      </c>
      <c r="BB4042">
        <v>0</v>
      </c>
      <c r="BC4042">
        <v>0</v>
      </c>
      <c r="BD4042">
        <v>0</v>
      </c>
      <c r="BE4042">
        <v>67.5</v>
      </c>
      <c r="BF4042">
        <v>0</v>
      </c>
      <c r="BG4042">
        <v>1475</v>
      </c>
      <c r="BH4042">
        <v>9412</v>
      </c>
      <c r="BI4042">
        <v>0.95240000000000002</v>
      </c>
      <c r="BJ4042" s="1"/>
    </row>
    <row r="4043" spans="1:62" x14ac:dyDescent="0.25">
      <c r="A4043">
        <v>9413</v>
      </c>
      <c r="B4043" s="1" t="s">
        <v>9635</v>
      </c>
      <c r="C4043" s="1" t="s">
        <v>4218</v>
      </c>
      <c r="D4043" s="1" t="s">
        <v>6797</v>
      </c>
      <c r="E4043" s="1" t="s">
        <v>3103</v>
      </c>
      <c r="F4043" s="1" t="s">
        <v>66</v>
      </c>
      <c r="G4043" s="1" t="s">
        <v>4152</v>
      </c>
      <c r="H4043" s="1" t="s">
        <v>4146</v>
      </c>
      <c r="I4043" s="1" t="s">
        <v>4139</v>
      </c>
      <c r="J4043" s="1" t="s">
        <v>662</v>
      </c>
      <c r="K4043" s="2">
        <v>45167</v>
      </c>
      <c r="L4043" s="2">
        <v>45197</v>
      </c>
      <c r="M4043">
        <v>1</v>
      </c>
      <c r="N4043" s="2">
        <v>45163</v>
      </c>
      <c r="O4043" s="2">
        <v>45349.614583333336</v>
      </c>
      <c r="P4043">
        <v>25.4</v>
      </c>
      <c r="Q4043">
        <v>0</v>
      </c>
      <c r="R4043" s="2">
        <v>45163</v>
      </c>
      <c r="S4043" s="2">
        <v>45329</v>
      </c>
      <c r="T4043">
        <v>32.700000000000003</v>
      </c>
      <c r="U4043">
        <v>0</v>
      </c>
      <c r="V4043" s="2">
        <v>45167.925389236108</v>
      </c>
      <c r="W4043" s="2"/>
      <c r="X4043" s="1" t="s">
        <v>11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5593.13</v>
      </c>
      <c r="AF4043">
        <v>67.5</v>
      </c>
      <c r="AG4043">
        <v>0</v>
      </c>
      <c r="AH4043">
        <v>0</v>
      </c>
      <c r="AI4043">
        <v>0</v>
      </c>
      <c r="AJ4043">
        <v>42</v>
      </c>
      <c r="AK4043">
        <v>0.5</v>
      </c>
      <c r="AL4043">
        <v>0</v>
      </c>
      <c r="AM4043">
        <v>42.5</v>
      </c>
      <c r="AN4043">
        <v>5660.63</v>
      </c>
      <c r="AO4043">
        <v>42.5</v>
      </c>
      <c r="AP4043">
        <v>5660.63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X4043">
        <v>0</v>
      </c>
      <c r="AY4043">
        <v>0</v>
      </c>
      <c r="AZ4043" s="1" t="s">
        <v>72</v>
      </c>
      <c r="BA4043" s="1" t="s">
        <v>72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9413</v>
      </c>
      <c r="BI4043">
        <v>1</v>
      </c>
      <c r="BJ4043" s="1"/>
    </row>
    <row r="4044" spans="1:62" x14ac:dyDescent="0.25">
      <c r="A4044">
        <v>9414</v>
      </c>
      <c r="B4044" s="1" t="s">
        <v>9636</v>
      </c>
      <c r="C4044" s="1" t="s">
        <v>2904</v>
      </c>
      <c r="D4044" s="1" t="s">
        <v>8312</v>
      </c>
      <c r="E4044" s="1" t="s">
        <v>87</v>
      </c>
      <c r="F4044" s="1" t="s">
        <v>77</v>
      </c>
      <c r="G4044" s="1" t="s">
        <v>1654</v>
      </c>
      <c r="H4044" s="1" t="s">
        <v>1262</v>
      </c>
      <c r="I4044" s="1" t="s">
        <v>145</v>
      </c>
      <c r="J4044" s="1" t="s">
        <v>286</v>
      </c>
      <c r="K4044" s="2">
        <v>45168</v>
      </c>
      <c r="L4044" s="2">
        <v>45265</v>
      </c>
      <c r="M4044">
        <v>1</v>
      </c>
      <c r="N4044" s="2">
        <v>45258</v>
      </c>
      <c r="O4044" s="2">
        <v>45258</v>
      </c>
      <c r="P4044">
        <v>0</v>
      </c>
      <c r="Q4044">
        <v>0</v>
      </c>
      <c r="R4044" s="2">
        <v>45174</v>
      </c>
      <c r="S4044" s="2">
        <v>45265</v>
      </c>
      <c r="T4044">
        <v>9.25</v>
      </c>
      <c r="U4044">
        <v>0</v>
      </c>
      <c r="V4044" s="2">
        <v>45168.599526122685</v>
      </c>
      <c r="W4044" s="2">
        <v>45265.923010150465</v>
      </c>
      <c r="X4044" s="1" t="s">
        <v>110</v>
      </c>
      <c r="Y4044">
        <v>0</v>
      </c>
      <c r="Z4044">
        <v>1856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6.75</v>
      </c>
      <c r="AJ4044">
        <v>0</v>
      </c>
      <c r="AK4044">
        <v>0</v>
      </c>
      <c r="AL4044">
        <v>0</v>
      </c>
      <c r="AM4044">
        <v>9.25</v>
      </c>
      <c r="AN4044">
        <v>2217.5</v>
      </c>
      <c r="AO4044">
        <v>6.75</v>
      </c>
      <c r="AP4044">
        <v>1625</v>
      </c>
      <c r="AQ4044">
        <v>0</v>
      </c>
      <c r="AR4044">
        <v>0</v>
      </c>
      <c r="AS4044">
        <v>2.5</v>
      </c>
      <c r="AT4044">
        <v>592.5</v>
      </c>
      <c r="AU4044">
        <v>0</v>
      </c>
      <c r="AV4044">
        <v>0</v>
      </c>
      <c r="AX4044">
        <v>0</v>
      </c>
      <c r="AY4044">
        <v>0</v>
      </c>
      <c r="AZ4044" s="1" t="s">
        <v>72</v>
      </c>
      <c r="BA4044" s="1" t="s">
        <v>9637</v>
      </c>
      <c r="BB4044">
        <v>0</v>
      </c>
      <c r="BC4044">
        <v>0</v>
      </c>
      <c r="BD4044">
        <v>1</v>
      </c>
      <c r="BE4044">
        <v>1632</v>
      </c>
      <c r="BF4044">
        <v>224</v>
      </c>
      <c r="BG4044">
        <v>0</v>
      </c>
      <c r="BH4044">
        <v>9414</v>
      </c>
      <c r="BI4044">
        <v>0</v>
      </c>
      <c r="BJ4044" s="1"/>
    </row>
    <row r="4045" spans="1:62" x14ac:dyDescent="0.25">
      <c r="A4045">
        <v>9415</v>
      </c>
      <c r="B4045" s="1" t="s">
        <v>9638</v>
      </c>
      <c r="C4045" s="1" t="s">
        <v>9639</v>
      </c>
      <c r="D4045" s="1" t="s">
        <v>9640</v>
      </c>
      <c r="E4045" s="1" t="s">
        <v>72</v>
      </c>
      <c r="F4045" s="1" t="s">
        <v>77</v>
      </c>
      <c r="G4045" s="1" t="s">
        <v>4137</v>
      </c>
      <c r="H4045" s="1" t="s">
        <v>4146</v>
      </c>
      <c r="I4045" s="1" t="s">
        <v>4139</v>
      </c>
      <c r="J4045" s="1" t="s">
        <v>662</v>
      </c>
      <c r="K4045" s="2">
        <v>45168</v>
      </c>
      <c r="L4045" s="2">
        <v>45199</v>
      </c>
      <c r="M4045">
        <v>1</v>
      </c>
      <c r="N4045" s="2"/>
      <c r="O4045" s="2"/>
      <c r="P4045">
        <v>0</v>
      </c>
      <c r="Q4045">
        <v>0</v>
      </c>
      <c r="R4045" s="2">
        <v>45217</v>
      </c>
      <c r="S4045" s="2">
        <v>45217</v>
      </c>
      <c r="T4045">
        <v>0.03</v>
      </c>
      <c r="U4045">
        <v>0</v>
      </c>
      <c r="V4045" s="2">
        <v>45168.605169363429</v>
      </c>
      <c r="W4045" s="2">
        <v>45279.693507060183</v>
      </c>
      <c r="X4045" s="1" t="s">
        <v>71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.5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.5</v>
      </c>
      <c r="AT4045">
        <v>0</v>
      </c>
      <c r="AU4045">
        <v>0</v>
      </c>
      <c r="AV4045">
        <v>0</v>
      </c>
      <c r="AX4045">
        <v>0</v>
      </c>
      <c r="AY4045">
        <v>0</v>
      </c>
      <c r="AZ4045" s="1" t="s">
        <v>72</v>
      </c>
      <c r="BA4045" s="1" t="s">
        <v>9641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9415</v>
      </c>
      <c r="BI4045">
        <v>0</v>
      </c>
      <c r="BJ4045" s="1"/>
    </row>
    <row r="4046" spans="1:62" x14ac:dyDescent="0.25">
      <c r="A4046">
        <v>9416</v>
      </c>
      <c r="B4046" s="1" t="s">
        <v>9642</v>
      </c>
      <c r="C4046" s="1" t="s">
        <v>9643</v>
      </c>
      <c r="D4046" s="1" t="s">
        <v>9644</v>
      </c>
      <c r="E4046" s="1" t="s">
        <v>1052</v>
      </c>
      <c r="F4046" s="1" t="s">
        <v>6428</v>
      </c>
      <c r="G4046" s="1" t="s">
        <v>2857</v>
      </c>
      <c r="H4046" s="1" t="s">
        <v>1054</v>
      </c>
      <c r="I4046" s="1" t="s">
        <v>69</v>
      </c>
      <c r="J4046" s="1" t="s">
        <v>1055</v>
      </c>
      <c r="K4046" s="2">
        <v>45168</v>
      </c>
      <c r="L4046" s="2">
        <v>45359</v>
      </c>
      <c r="M4046">
        <v>0.84</v>
      </c>
      <c r="N4046" s="2">
        <v>45168.395833333336</v>
      </c>
      <c r="O4046" s="2">
        <v>45168.416666666664</v>
      </c>
      <c r="P4046">
        <v>0.5</v>
      </c>
      <c r="Q4046">
        <v>0.05</v>
      </c>
      <c r="R4046" s="2">
        <v>45168</v>
      </c>
      <c r="S4046" s="2">
        <v>45328</v>
      </c>
      <c r="T4046">
        <v>6.68</v>
      </c>
      <c r="U4046">
        <v>0.67</v>
      </c>
      <c r="V4046" s="2">
        <v>45168.610686377317</v>
      </c>
      <c r="W4046" s="2"/>
      <c r="X4046" s="1" t="s">
        <v>11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1187.5</v>
      </c>
      <c r="AF4046">
        <v>481.25</v>
      </c>
      <c r="AG4046">
        <v>0</v>
      </c>
      <c r="AH4046">
        <v>10</v>
      </c>
      <c r="AI4046">
        <v>0</v>
      </c>
      <c r="AJ4046">
        <v>5.75</v>
      </c>
      <c r="AK4046">
        <v>1.75</v>
      </c>
      <c r="AL4046">
        <v>4.25</v>
      </c>
      <c r="AM4046">
        <v>7.75</v>
      </c>
      <c r="AN4046">
        <v>1712.5</v>
      </c>
      <c r="AO4046">
        <v>7.5</v>
      </c>
      <c r="AP4046">
        <v>1668.75</v>
      </c>
      <c r="AQ4046">
        <v>0.25</v>
      </c>
      <c r="AR4046">
        <v>43.75</v>
      </c>
      <c r="AS4046">
        <v>0</v>
      </c>
      <c r="AT4046">
        <v>0</v>
      </c>
      <c r="AU4046">
        <v>0</v>
      </c>
      <c r="AV4046">
        <v>0</v>
      </c>
      <c r="AX4046">
        <v>10</v>
      </c>
      <c r="AY4046">
        <v>0</v>
      </c>
      <c r="AZ4046" s="1" t="s">
        <v>72</v>
      </c>
      <c r="BA4046" s="1" t="s">
        <v>72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9416</v>
      </c>
      <c r="BI4046">
        <v>0</v>
      </c>
      <c r="BJ4046" s="1"/>
    </row>
    <row r="4047" spans="1:62" x14ac:dyDescent="0.25">
      <c r="A4047">
        <v>9417</v>
      </c>
      <c r="B4047" s="1" t="s">
        <v>9645</v>
      </c>
      <c r="C4047" s="1" t="s">
        <v>9646</v>
      </c>
      <c r="D4047" s="1" t="s">
        <v>9647</v>
      </c>
      <c r="E4047" s="1" t="s">
        <v>1052</v>
      </c>
      <c r="F4047" s="1" t="s">
        <v>77</v>
      </c>
      <c r="G4047" s="1" t="s">
        <v>4396</v>
      </c>
      <c r="H4047" s="1" t="s">
        <v>1054</v>
      </c>
      <c r="I4047" s="1" t="s">
        <v>69</v>
      </c>
      <c r="J4047" s="1" t="s">
        <v>1055</v>
      </c>
      <c r="K4047" s="2">
        <v>45168</v>
      </c>
      <c r="L4047" s="2">
        <v>45198</v>
      </c>
      <c r="M4047">
        <v>1</v>
      </c>
      <c r="N4047" s="2"/>
      <c r="O4047" s="2"/>
      <c r="P4047">
        <v>0</v>
      </c>
      <c r="Q4047">
        <v>0</v>
      </c>
      <c r="R4047" s="2">
        <v>45168</v>
      </c>
      <c r="S4047" s="2">
        <v>45198</v>
      </c>
      <c r="T4047">
        <v>4.25</v>
      </c>
      <c r="U4047">
        <v>0.43</v>
      </c>
      <c r="V4047" s="2">
        <v>45168.615344444443</v>
      </c>
      <c r="W4047" s="2">
        <v>45198.640806793985</v>
      </c>
      <c r="X4047" s="1" t="s">
        <v>11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10</v>
      </c>
      <c r="AI4047">
        <v>3.75</v>
      </c>
      <c r="AJ4047">
        <v>0</v>
      </c>
      <c r="AK4047">
        <v>0</v>
      </c>
      <c r="AL4047">
        <v>6.25</v>
      </c>
      <c r="AM4047">
        <v>4.25</v>
      </c>
      <c r="AN4047">
        <v>705.5</v>
      </c>
      <c r="AO4047">
        <v>3.75</v>
      </c>
      <c r="AP4047">
        <v>622.5</v>
      </c>
      <c r="AQ4047">
        <v>0.5</v>
      </c>
      <c r="AR4047">
        <v>83</v>
      </c>
      <c r="AS4047">
        <v>0</v>
      </c>
      <c r="AT4047">
        <v>0</v>
      </c>
      <c r="AU4047">
        <v>0</v>
      </c>
      <c r="AV4047">
        <v>0</v>
      </c>
      <c r="AX4047">
        <v>10</v>
      </c>
      <c r="AY4047">
        <v>0</v>
      </c>
      <c r="AZ4047" s="1" t="s">
        <v>72</v>
      </c>
      <c r="BA4047" s="1" t="s">
        <v>72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9417</v>
      </c>
      <c r="BI4047">
        <v>0</v>
      </c>
      <c r="BJ4047" s="1"/>
    </row>
    <row r="4048" spans="1:62" x14ac:dyDescent="0.25">
      <c r="A4048">
        <v>9418</v>
      </c>
      <c r="B4048" s="1" t="s">
        <v>9648</v>
      </c>
      <c r="C4048" s="1" t="s">
        <v>3144</v>
      </c>
      <c r="D4048" s="1" t="s">
        <v>9649</v>
      </c>
      <c r="E4048" s="1" t="s">
        <v>65</v>
      </c>
      <c r="F4048" s="1" t="s">
        <v>66</v>
      </c>
      <c r="G4048" s="1" t="s">
        <v>452</v>
      </c>
      <c r="H4048" s="1" t="s">
        <v>1262</v>
      </c>
      <c r="I4048" s="1" t="s">
        <v>3096</v>
      </c>
      <c r="J4048" s="1" t="s">
        <v>286</v>
      </c>
      <c r="K4048" s="2">
        <v>45168</v>
      </c>
      <c r="L4048" s="2">
        <v>45370</v>
      </c>
      <c r="M4048">
        <v>0.53</v>
      </c>
      <c r="N4048" s="2"/>
      <c r="O4048" s="2"/>
      <c r="P4048">
        <v>0</v>
      </c>
      <c r="Q4048">
        <v>0</v>
      </c>
      <c r="R4048" s="2">
        <v>45176</v>
      </c>
      <c r="S4048" s="2">
        <v>45275</v>
      </c>
      <c r="T4048">
        <v>12.75</v>
      </c>
      <c r="U4048">
        <v>0.85</v>
      </c>
      <c r="V4048" s="2">
        <v>45168.619941006946</v>
      </c>
      <c r="W4048" s="2"/>
      <c r="X4048" s="1" t="s">
        <v>11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3000</v>
      </c>
      <c r="AF4048">
        <v>0</v>
      </c>
      <c r="AG4048">
        <v>0</v>
      </c>
      <c r="AH4048">
        <v>15</v>
      </c>
      <c r="AI4048">
        <v>0</v>
      </c>
      <c r="AJ4048">
        <v>12.5</v>
      </c>
      <c r="AK4048">
        <v>0</v>
      </c>
      <c r="AL4048">
        <v>2.5</v>
      </c>
      <c r="AM4048">
        <v>12.75</v>
      </c>
      <c r="AN4048">
        <v>3052.5</v>
      </c>
      <c r="AO4048">
        <v>12.5</v>
      </c>
      <c r="AP4048">
        <v>3000</v>
      </c>
      <c r="AQ4048">
        <v>0</v>
      </c>
      <c r="AR4048">
        <v>0</v>
      </c>
      <c r="AS4048">
        <v>0.25</v>
      </c>
      <c r="AT4048">
        <v>52.5</v>
      </c>
      <c r="AU4048">
        <v>0</v>
      </c>
      <c r="AV4048">
        <v>0</v>
      </c>
      <c r="AX4048">
        <v>15</v>
      </c>
      <c r="AY4048">
        <v>0</v>
      </c>
      <c r="AZ4048" s="1" t="s">
        <v>72</v>
      </c>
      <c r="BA4048" s="1" t="s">
        <v>965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9418</v>
      </c>
      <c r="BI4048">
        <v>0.83330000000000004</v>
      </c>
      <c r="BJ4048" s="1"/>
    </row>
    <row r="4049" spans="1:62" x14ac:dyDescent="0.25">
      <c r="A4049">
        <v>9419</v>
      </c>
      <c r="B4049" s="1" t="s">
        <v>9651</v>
      </c>
      <c r="C4049" s="1" t="s">
        <v>5211</v>
      </c>
      <c r="D4049" s="1" t="s">
        <v>5212</v>
      </c>
      <c r="E4049" s="1" t="s">
        <v>199</v>
      </c>
      <c r="F4049" s="1" t="s">
        <v>77</v>
      </c>
      <c r="G4049" s="1" t="s">
        <v>5252</v>
      </c>
      <c r="H4049" s="1" t="s">
        <v>1262</v>
      </c>
      <c r="I4049" s="1" t="s">
        <v>5215</v>
      </c>
      <c r="J4049" s="1" t="s">
        <v>286</v>
      </c>
      <c r="K4049" s="2">
        <v>45168</v>
      </c>
      <c r="L4049" s="2">
        <v>45260</v>
      </c>
      <c r="M4049">
        <v>1</v>
      </c>
      <c r="N4049" s="2">
        <v>45198.645833333336</v>
      </c>
      <c r="O4049" s="2">
        <v>45233.416666666664</v>
      </c>
      <c r="P4049">
        <v>3.5</v>
      </c>
      <c r="Q4049">
        <v>0.44</v>
      </c>
      <c r="R4049" s="2">
        <v>45174</v>
      </c>
      <c r="S4049" s="2">
        <v>45264</v>
      </c>
      <c r="T4049">
        <v>4.1900000000000004</v>
      </c>
      <c r="U4049">
        <v>0.52</v>
      </c>
      <c r="V4049" s="2">
        <v>45168.632788773146</v>
      </c>
      <c r="W4049" s="2">
        <v>45286.627610613425</v>
      </c>
      <c r="X4049" s="1" t="s">
        <v>110</v>
      </c>
      <c r="Y4049">
        <v>0</v>
      </c>
      <c r="Z4049">
        <v>160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1530</v>
      </c>
      <c r="AH4049">
        <v>8</v>
      </c>
      <c r="AI4049">
        <v>6.75</v>
      </c>
      <c r="AJ4049">
        <v>0</v>
      </c>
      <c r="AK4049">
        <v>0.5</v>
      </c>
      <c r="AL4049">
        <v>1.25</v>
      </c>
      <c r="AM4049">
        <v>7.5</v>
      </c>
      <c r="AN4049">
        <v>1647.5</v>
      </c>
      <c r="AO4049">
        <v>7.25</v>
      </c>
      <c r="AP4049">
        <v>1611.25</v>
      </c>
      <c r="AQ4049">
        <v>0.25</v>
      </c>
      <c r="AR4049">
        <v>36.25</v>
      </c>
      <c r="AS4049">
        <v>0</v>
      </c>
      <c r="AT4049">
        <v>0</v>
      </c>
      <c r="AU4049">
        <v>0</v>
      </c>
      <c r="AV4049">
        <v>0</v>
      </c>
      <c r="AX4049">
        <v>8</v>
      </c>
      <c r="AY4049">
        <v>8</v>
      </c>
      <c r="AZ4049" s="1" t="s">
        <v>9652</v>
      </c>
      <c r="BA4049" s="1" t="s">
        <v>9653</v>
      </c>
      <c r="BB4049">
        <v>0</v>
      </c>
      <c r="BC4049">
        <v>0</v>
      </c>
      <c r="BD4049">
        <v>9</v>
      </c>
      <c r="BE4049">
        <v>0</v>
      </c>
      <c r="BF4049">
        <v>70</v>
      </c>
      <c r="BG4049">
        <v>1530</v>
      </c>
      <c r="BH4049">
        <v>9419</v>
      </c>
      <c r="BI4049">
        <v>0.51380000000000003</v>
      </c>
      <c r="BJ4049" s="1" t="s">
        <v>5300</v>
      </c>
    </row>
    <row r="4050" spans="1:62" x14ac:dyDescent="0.25">
      <c r="A4050">
        <v>9420</v>
      </c>
      <c r="B4050" s="1" t="s">
        <v>9654</v>
      </c>
      <c r="C4050" s="1" t="s">
        <v>2081</v>
      </c>
      <c r="D4050" s="1" t="s">
        <v>2082</v>
      </c>
      <c r="E4050" s="1" t="s">
        <v>1052</v>
      </c>
      <c r="F4050" s="1" t="s">
        <v>77</v>
      </c>
      <c r="G4050" s="1" t="s">
        <v>4396</v>
      </c>
      <c r="H4050" s="1" t="s">
        <v>1054</v>
      </c>
      <c r="I4050" s="1" t="s">
        <v>69</v>
      </c>
      <c r="J4050" s="1" t="s">
        <v>1055</v>
      </c>
      <c r="K4050" s="2">
        <v>45168</v>
      </c>
      <c r="L4050" s="2">
        <v>45209</v>
      </c>
      <c r="M4050">
        <v>1</v>
      </c>
      <c r="N4050" s="2"/>
      <c r="O4050" s="2"/>
      <c r="P4050">
        <v>0</v>
      </c>
      <c r="Q4050">
        <v>0</v>
      </c>
      <c r="R4050" s="2">
        <v>45168</v>
      </c>
      <c r="S4050" s="2">
        <v>45209</v>
      </c>
      <c r="T4050">
        <v>6</v>
      </c>
      <c r="U4050">
        <v>0.6</v>
      </c>
      <c r="V4050" s="2">
        <v>45168.799999502313</v>
      </c>
      <c r="W4050" s="2">
        <v>45209.705114895834</v>
      </c>
      <c r="X4050" s="1" t="s">
        <v>11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10</v>
      </c>
      <c r="AI4050">
        <v>4.5</v>
      </c>
      <c r="AJ4050">
        <v>0</v>
      </c>
      <c r="AK4050">
        <v>0</v>
      </c>
      <c r="AL4050">
        <v>5.5</v>
      </c>
      <c r="AM4050">
        <v>6.25</v>
      </c>
      <c r="AN4050">
        <v>918</v>
      </c>
      <c r="AO4050">
        <v>4.5</v>
      </c>
      <c r="AP4050">
        <v>742.5</v>
      </c>
      <c r="AQ4050">
        <v>1.75</v>
      </c>
      <c r="AR4050">
        <v>175.5</v>
      </c>
      <c r="AS4050">
        <v>0</v>
      </c>
      <c r="AT4050">
        <v>0</v>
      </c>
      <c r="AU4050">
        <v>0</v>
      </c>
      <c r="AV4050">
        <v>0</v>
      </c>
      <c r="AX4050">
        <v>10</v>
      </c>
      <c r="AY4050">
        <v>0</v>
      </c>
      <c r="AZ4050" s="1" t="s">
        <v>72</v>
      </c>
      <c r="BA4050" s="1" t="s">
        <v>72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9420</v>
      </c>
      <c r="BI4050">
        <v>0</v>
      </c>
      <c r="BJ4050" s="1"/>
    </row>
    <row r="4051" spans="1:62" x14ac:dyDescent="0.25">
      <c r="A4051">
        <v>9421</v>
      </c>
      <c r="B4051" s="1" t="s">
        <v>9655</v>
      </c>
      <c r="C4051" s="1" t="s">
        <v>82</v>
      </c>
      <c r="D4051" s="1" t="s">
        <v>1242</v>
      </c>
      <c r="E4051" s="1" t="s">
        <v>65</v>
      </c>
      <c r="F4051" s="1" t="s">
        <v>77</v>
      </c>
      <c r="G4051" s="1" t="s">
        <v>1719</v>
      </c>
      <c r="H4051" s="1" t="s">
        <v>68</v>
      </c>
      <c r="I4051" s="1" t="s">
        <v>69</v>
      </c>
      <c r="J4051" s="1" t="s">
        <v>70</v>
      </c>
      <c r="K4051" s="2">
        <v>45168</v>
      </c>
      <c r="L4051" s="2">
        <v>45260</v>
      </c>
      <c r="M4051">
        <v>0.24</v>
      </c>
      <c r="N4051" s="2"/>
      <c r="O4051" s="2"/>
      <c r="P4051">
        <v>0</v>
      </c>
      <c r="Q4051">
        <v>0</v>
      </c>
      <c r="R4051" s="2">
        <v>45175</v>
      </c>
      <c r="S4051" s="2">
        <v>45190</v>
      </c>
      <c r="T4051">
        <v>4.3499999999999996</v>
      </c>
      <c r="U4051">
        <v>1</v>
      </c>
      <c r="V4051" s="2">
        <v>45168.905643055557</v>
      </c>
      <c r="W4051" s="2">
        <v>45264.808657905094</v>
      </c>
      <c r="X4051" s="1" t="s">
        <v>11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4.3499999999999996</v>
      </c>
      <c r="AI4051">
        <v>4.75</v>
      </c>
      <c r="AJ4051">
        <v>0</v>
      </c>
      <c r="AK4051">
        <v>0</v>
      </c>
      <c r="AL4051">
        <v>0</v>
      </c>
      <c r="AM4051">
        <v>4.75</v>
      </c>
      <c r="AN4051">
        <v>641.25</v>
      </c>
      <c r="AO4051">
        <v>4.75</v>
      </c>
      <c r="AP4051">
        <v>641.25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X4051">
        <v>4.3499999999999996</v>
      </c>
      <c r="AY4051">
        <v>0</v>
      </c>
      <c r="AZ4051" s="1" t="s">
        <v>9656</v>
      </c>
      <c r="BA4051" s="1" t="s">
        <v>9655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9421</v>
      </c>
      <c r="BI4051">
        <v>1</v>
      </c>
      <c r="BJ4051" s="1" t="s">
        <v>118</v>
      </c>
    </row>
    <row r="4052" spans="1:62" x14ac:dyDescent="0.25">
      <c r="A4052">
        <v>9422</v>
      </c>
      <c r="B4052" s="1" t="s">
        <v>9657</v>
      </c>
      <c r="C4052" s="1" t="s">
        <v>82</v>
      </c>
      <c r="D4052" s="1" t="s">
        <v>1242</v>
      </c>
      <c r="E4052" s="1" t="s">
        <v>65</v>
      </c>
      <c r="F4052" s="1" t="s">
        <v>77</v>
      </c>
      <c r="G4052" s="1" t="s">
        <v>1719</v>
      </c>
      <c r="H4052" s="1" t="s">
        <v>68</v>
      </c>
      <c r="I4052" s="1" t="s">
        <v>69</v>
      </c>
      <c r="J4052" s="1" t="s">
        <v>70</v>
      </c>
      <c r="K4052" s="2">
        <v>45168</v>
      </c>
      <c r="L4052" s="2">
        <v>45302</v>
      </c>
      <c r="M4052">
        <v>0.99</v>
      </c>
      <c r="N4052" s="2"/>
      <c r="O4052" s="2"/>
      <c r="P4052">
        <v>0</v>
      </c>
      <c r="Q4052">
        <v>0</v>
      </c>
      <c r="R4052" s="2">
        <v>45300</v>
      </c>
      <c r="S4052" s="2">
        <v>45300</v>
      </c>
      <c r="T4052">
        <v>0.57999999999999996</v>
      </c>
      <c r="U4052">
        <v>1</v>
      </c>
      <c r="V4052" s="2">
        <v>45168.917894988423</v>
      </c>
      <c r="W4052" s="2">
        <v>45302.883843090276</v>
      </c>
      <c r="X4052" s="1" t="s">
        <v>11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.57999999999999996</v>
      </c>
      <c r="AI4052">
        <v>0.75</v>
      </c>
      <c r="AJ4052">
        <v>0</v>
      </c>
      <c r="AK4052">
        <v>0</v>
      </c>
      <c r="AL4052">
        <v>0</v>
      </c>
      <c r="AM4052">
        <v>0.75</v>
      </c>
      <c r="AN4052">
        <v>101.25</v>
      </c>
      <c r="AO4052">
        <v>0.75</v>
      </c>
      <c r="AP4052">
        <v>101.25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X4052">
        <v>0.57999999999999996</v>
      </c>
      <c r="AY4052">
        <v>0</v>
      </c>
      <c r="AZ4052" s="1" t="s">
        <v>9658</v>
      </c>
      <c r="BA4052" s="1" t="s">
        <v>9657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9422</v>
      </c>
      <c r="BI4052">
        <v>1</v>
      </c>
      <c r="BJ4052" s="1" t="s">
        <v>118</v>
      </c>
    </row>
    <row r="4053" spans="1:62" x14ac:dyDescent="0.25">
      <c r="A4053">
        <v>9423</v>
      </c>
      <c r="B4053" s="1" t="s">
        <v>9659</v>
      </c>
      <c r="C4053" s="1" t="s">
        <v>82</v>
      </c>
      <c r="D4053" s="1" t="s">
        <v>1242</v>
      </c>
      <c r="E4053" s="1" t="s">
        <v>65</v>
      </c>
      <c r="F4053" s="1" t="s">
        <v>77</v>
      </c>
      <c r="G4053" s="1" t="s">
        <v>1719</v>
      </c>
      <c r="H4053" s="1" t="s">
        <v>68</v>
      </c>
      <c r="I4053" s="1" t="s">
        <v>69</v>
      </c>
      <c r="J4053" s="1" t="s">
        <v>70</v>
      </c>
      <c r="K4053" s="2">
        <v>45168</v>
      </c>
      <c r="L4053" s="2">
        <v>45300</v>
      </c>
      <c r="M4053">
        <v>0.22</v>
      </c>
      <c r="N4053" s="2"/>
      <c r="O4053" s="2"/>
      <c r="P4053">
        <v>0</v>
      </c>
      <c r="Q4053">
        <v>0</v>
      </c>
      <c r="R4053" s="2">
        <v>45194</v>
      </c>
      <c r="S4053" s="2">
        <v>45197</v>
      </c>
      <c r="T4053">
        <v>1.41</v>
      </c>
      <c r="U4053">
        <v>1</v>
      </c>
      <c r="V4053" s="2">
        <v>45168.924208136574</v>
      </c>
      <c r="W4053" s="2">
        <v>45301.21439494213</v>
      </c>
      <c r="X4053" s="1" t="s">
        <v>11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1.41</v>
      </c>
      <c r="AI4053">
        <v>1.75</v>
      </c>
      <c r="AJ4053">
        <v>0</v>
      </c>
      <c r="AK4053">
        <v>0</v>
      </c>
      <c r="AL4053">
        <v>0</v>
      </c>
      <c r="AM4053">
        <v>1.75</v>
      </c>
      <c r="AN4053">
        <v>236.25</v>
      </c>
      <c r="AO4053">
        <v>1.75</v>
      </c>
      <c r="AP4053">
        <v>236.25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X4053">
        <v>1.41</v>
      </c>
      <c r="AY4053">
        <v>0</v>
      </c>
      <c r="AZ4053" s="1" t="s">
        <v>9660</v>
      </c>
      <c r="BA4053" s="1" t="s">
        <v>9659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9423</v>
      </c>
      <c r="BI4053">
        <v>1</v>
      </c>
      <c r="BJ4053" s="1" t="s">
        <v>118</v>
      </c>
    </row>
    <row r="4054" spans="1:62" x14ac:dyDescent="0.25">
      <c r="A4054">
        <v>9424</v>
      </c>
      <c r="B4054" s="1" t="s">
        <v>9661</v>
      </c>
      <c r="C4054" s="1" t="s">
        <v>2684</v>
      </c>
      <c r="D4054" s="1" t="s">
        <v>2685</v>
      </c>
      <c r="E4054" s="1" t="s">
        <v>1105</v>
      </c>
      <c r="F4054" s="1" t="s">
        <v>77</v>
      </c>
      <c r="G4054" s="1" t="s">
        <v>2006</v>
      </c>
      <c r="H4054" s="1" t="s">
        <v>68</v>
      </c>
      <c r="I4054" s="1" t="s">
        <v>2008</v>
      </c>
      <c r="J4054" s="1" t="s">
        <v>84</v>
      </c>
      <c r="K4054" s="2">
        <v>45168</v>
      </c>
      <c r="L4054" s="2">
        <v>45222</v>
      </c>
      <c r="M4054">
        <v>0.5</v>
      </c>
      <c r="N4054" s="2"/>
      <c r="O4054" s="2"/>
      <c r="P4054">
        <v>0</v>
      </c>
      <c r="Q4054">
        <v>0</v>
      </c>
      <c r="R4054" s="2">
        <v>45170</v>
      </c>
      <c r="S4054" s="2">
        <v>45195</v>
      </c>
      <c r="T4054">
        <v>1.05</v>
      </c>
      <c r="U4054">
        <v>0</v>
      </c>
      <c r="V4054" s="2">
        <v>45168.930936192133</v>
      </c>
      <c r="W4054" s="2">
        <v>45222.628770370371</v>
      </c>
      <c r="X4054" s="1" t="s">
        <v>71</v>
      </c>
      <c r="Y4054">
        <v>0</v>
      </c>
      <c r="Z4054">
        <v>0</v>
      </c>
      <c r="AA4054">
        <v>83</v>
      </c>
      <c r="AB4054">
        <v>162</v>
      </c>
      <c r="AC4054">
        <v>0</v>
      </c>
      <c r="AD4054">
        <v>0</v>
      </c>
      <c r="AE4054">
        <v>0</v>
      </c>
      <c r="AF4054">
        <v>41.5</v>
      </c>
      <c r="AG4054">
        <v>-83</v>
      </c>
      <c r="AH4054">
        <v>0</v>
      </c>
      <c r="AI4054">
        <v>1</v>
      </c>
      <c r="AJ4054">
        <v>0</v>
      </c>
      <c r="AK4054">
        <v>0.25</v>
      </c>
      <c r="AL4054">
        <v>0</v>
      </c>
      <c r="AM4054">
        <v>1.5</v>
      </c>
      <c r="AN4054">
        <v>245</v>
      </c>
      <c r="AO4054">
        <v>1.25</v>
      </c>
      <c r="AP4054">
        <v>203.5</v>
      </c>
      <c r="AQ4054">
        <v>0</v>
      </c>
      <c r="AR4054">
        <v>0</v>
      </c>
      <c r="AS4054">
        <v>0.25</v>
      </c>
      <c r="AT4054">
        <v>41.5</v>
      </c>
      <c r="AU4054">
        <v>0</v>
      </c>
      <c r="AV4054">
        <v>162</v>
      </c>
      <c r="AW4054">
        <v>1</v>
      </c>
      <c r="AX4054">
        <v>0</v>
      </c>
      <c r="AY4054">
        <v>0</v>
      </c>
      <c r="AZ4054" s="1" t="s">
        <v>72</v>
      </c>
      <c r="BA4054" s="1" t="s">
        <v>5535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9424</v>
      </c>
      <c r="BI4054">
        <v>1</v>
      </c>
      <c r="BJ4054" s="1"/>
    </row>
    <row r="4055" spans="1:62" x14ac:dyDescent="0.25">
      <c r="A4055">
        <v>9460</v>
      </c>
      <c r="B4055" s="1" t="s">
        <v>9662</v>
      </c>
      <c r="C4055" s="1" t="s">
        <v>9663</v>
      </c>
      <c r="D4055" s="1" t="s">
        <v>9664</v>
      </c>
      <c r="E4055" s="1" t="s">
        <v>199</v>
      </c>
      <c r="F4055" s="1" t="s">
        <v>77</v>
      </c>
      <c r="G4055" s="1" t="s">
        <v>4048</v>
      </c>
      <c r="H4055" s="1" t="s">
        <v>68</v>
      </c>
      <c r="I4055" s="1" t="s">
        <v>69</v>
      </c>
      <c r="J4055" s="1" t="s">
        <v>70</v>
      </c>
      <c r="K4055" s="2">
        <v>45021</v>
      </c>
      <c r="L4055" s="2">
        <v>45223</v>
      </c>
      <c r="M4055">
        <v>1</v>
      </c>
      <c r="N4055" s="2">
        <v>45169.336805555555</v>
      </c>
      <c r="O4055" s="2">
        <v>45169.9375</v>
      </c>
      <c r="P4055">
        <v>0.38</v>
      </c>
      <c r="Q4055">
        <v>0.01</v>
      </c>
      <c r="R4055" s="2">
        <v>45063</v>
      </c>
      <c r="S4055" s="2">
        <v>45223</v>
      </c>
      <c r="T4055">
        <v>35.65</v>
      </c>
      <c r="U4055">
        <v>0.89</v>
      </c>
      <c r="V4055" s="2">
        <v>45168.972799768519</v>
      </c>
      <c r="W4055" s="2">
        <v>45223.489998263889</v>
      </c>
      <c r="X4055" s="1" t="s">
        <v>110</v>
      </c>
      <c r="Y4055">
        <v>0</v>
      </c>
      <c r="Z4055">
        <v>840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8400</v>
      </c>
      <c r="AH4055">
        <v>40</v>
      </c>
      <c r="AI4055">
        <v>37.5</v>
      </c>
      <c r="AJ4055">
        <v>0</v>
      </c>
      <c r="AK4055">
        <v>0</v>
      </c>
      <c r="AL4055">
        <v>2.5</v>
      </c>
      <c r="AM4055">
        <v>38.75</v>
      </c>
      <c r="AN4055">
        <v>6762.5</v>
      </c>
      <c r="AO4055">
        <v>37.5</v>
      </c>
      <c r="AP4055">
        <v>6508.75</v>
      </c>
      <c r="AQ4055">
        <v>0.5</v>
      </c>
      <c r="AR4055">
        <v>105</v>
      </c>
      <c r="AS4055">
        <v>0.75</v>
      </c>
      <c r="AT4055">
        <v>148.75</v>
      </c>
      <c r="AU4055">
        <v>0</v>
      </c>
      <c r="AV4055">
        <v>0</v>
      </c>
      <c r="AX4055">
        <v>40</v>
      </c>
      <c r="AY4055">
        <v>40</v>
      </c>
      <c r="AZ4055" s="1" t="s">
        <v>72</v>
      </c>
      <c r="BA4055" s="1" t="s">
        <v>72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8400</v>
      </c>
      <c r="BH4055">
        <v>9460</v>
      </c>
      <c r="BI4055">
        <v>0.86899999999999999</v>
      </c>
      <c r="BJ4055" s="1"/>
    </row>
    <row r="4056" spans="1:62" x14ac:dyDescent="0.25">
      <c r="A4056">
        <v>9466</v>
      </c>
      <c r="B4056" s="1" t="s">
        <v>9665</v>
      </c>
      <c r="C4056" s="1" t="s">
        <v>6053</v>
      </c>
      <c r="D4056" s="1" t="s">
        <v>6054</v>
      </c>
      <c r="E4056" s="1" t="s">
        <v>199</v>
      </c>
      <c r="F4056" s="1" t="s">
        <v>159</v>
      </c>
      <c r="G4056" s="1" t="s">
        <v>4048</v>
      </c>
      <c r="H4056" s="1" t="s">
        <v>2840</v>
      </c>
      <c r="I4056" s="1" t="s">
        <v>2841</v>
      </c>
      <c r="J4056" s="1" t="s">
        <v>70</v>
      </c>
      <c r="K4056" s="2">
        <v>45078</v>
      </c>
      <c r="L4056" s="2">
        <v>45260</v>
      </c>
      <c r="M4056">
        <v>-0.05</v>
      </c>
      <c r="N4056" s="2">
        <v>44998.541666666664</v>
      </c>
      <c r="O4056" s="2">
        <v>45060</v>
      </c>
      <c r="P4056">
        <v>1.33</v>
      </c>
      <c r="Q4056">
        <v>0</v>
      </c>
      <c r="R4056" s="2">
        <v>44998</v>
      </c>
      <c r="S4056" s="2">
        <v>45068</v>
      </c>
      <c r="T4056">
        <v>2.33</v>
      </c>
      <c r="U4056">
        <v>0</v>
      </c>
      <c r="V4056" s="2">
        <v>45168.972929282405</v>
      </c>
      <c r="W4056" s="2">
        <v>45277.874239895835</v>
      </c>
      <c r="X4056" s="1" t="s">
        <v>110</v>
      </c>
      <c r="Y4056">
        <v>0</v>
      </c>
      <c r="Z4056">
        <v>18074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2</v>
      </c>
      <c r="AJ4056">
        <v>0</v>
      </c>
      <c r="AK4056">
        <v>0</v>
      </c>
      <c r="AL4056">
        <v>0</v>
      </c>
      <c r="AM4056">
        <v>2.5</v>
      </c>
      <c r="AN4056">
        <v>487.5</v>
      </c>
      <c r="AO4056">
        <v>2</v>
      </c>
      <c r="AP4056">
        <v>420</v>
      </c>
      <c r="AQ4056">
        <v>0.5</v>
      </c>
      <c r="AR4056">
        <v>67.5</v>
      </c>
      <c r="AS4056">
        <v>0</v>
      </c>
      <c r="AT4056">
        <v>0</v>
      </c>
      <c r="AU4056">
        <v>0</v>
      </c>
      <c r="AV4056">
        <v>0</v>
      </c>
      <c r="AX4056">
        <v>0</v>
      </c>
      <c r="AY4056">
        <v>0</v>
      </c>
      <c r="AZ4056" s="1" t="s">
        <v>72</v>
      </c>
      <c r="BA4056" s="1" t="s">
        <v>72</v>
      </c>
      <c r="BB4056">
        <v>0</v>
      </c>
      <c r="BC4056">
        <v>0</v>
      </c>
      <c r="BD4056">
        <v>0</v>
      </c>
      <c r="BE4056">
        <v>14585</v>
      </c>
      <c r="BF4056">
        <v>3489</v>
      </c>
      <c r="BG4056">
        <v>0</v>
      </c>
      <c r="BH4056">
        <v>9466</v>
      </c>
      <c r="BI4056">
        <v>0</v>
      </c>
      <c r="BJ4056" s="1"/>
    </row>
    <row r="4057" spans="1:62" x14ac:dyDescent="0.25">
      <c r="A4057">
        <v>9480</v>
      </c>
      <c r="B4057" s="1" t="s">
        <v>9666</v>
      </c>
      <c r="C4057" s="1" t="s">
        <v>9667</v>
      </c>
      <c r="D4057" s="1" t="s">
        <v>9668</v>
      </c>
      <c r="E4057" s="1" t="s">
        <v>199</v>
      </c>
      <c r="F4057" s="1" t="s">
        <v>77</v>
      </c>
      <c r="G4057" s="1" t="s">
        <v>4048</v>
      </c>
      <c r="H4057" s="1" t="s">
        <v>2840</v>
      </c>
      <c r="I4057" s="1" t="s">
        <v>2841</v>
      </c>
      <c r="J4057" s="1" t="s">
        <v>70</v>
      </c>
      <c r="K4057" s="2">
        <v>45139</v>
      </c>
      <c r="L4057" s="2">
        <v>45260</v>
      </c>
      <c r="M4057">
        <v>1</v>
      </c>
      <c r="N4057" s="2"/>
      <c r="O4057" s="2"/>
      <c r="P4057">
        <v>0</v>
      </c>
      <c r="Q4057">
        <v>0</v>
      </c>
      <c r="R4057" s="2">
        <v>45173</v>
      </c>
      <c r="S4057" s="2">
        <v>45277</v>
      </c>
      <c r="T4057">
        <v>63.17</v>
      </c>
      <c r="U4057">
        <v>1.05</v>
      </c>
      <c r="V4057" s="2">
        <v>45168.97322133102</v>
      </c>
      <c r="W4057" s="2">
        <v>45277.869836608799</v>
      </c>
      <c r="X4057" s="1" t="s">
        <v>110</v>
      </c>
      <c r="Y4057">
        <v>0</v>
      </c>
      <c r="Z4057">
        <v>681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60</v>
      </c>
      <c r="AI4057">
        <v>59</v>
      </c>
      <c r="AJ4057">
        <v>0</v>
      </c>
      <c r="AK4057">
        <v>0</v>
      </c>
      <c r="AL4057">
        <v>1</v>
      </c>
      <c r="AM4057">
        <v>64.25</v>
      </c>
      <c r="AN4057">
        <v>10808.75</v>
      </c>
      <c r="AO4057">
        <v>59</v>
      </c>
      <c r="AP4057">
        <v>9915</v>
      </c>
      <c r="AQ4057">
        <v>0</v>
      </c>
      <c r="AR4057">
        <v>0</v>
      </c>
      <c r="AS4057">
        <v>5.25</v>
      </c>
      <c r="AT4057">
        <v>893.75</v>
      </c>
      <c r="AU4057">
        <v>0</v>
      </c>
      <c r="AV4057">
        <v>0</v>
      </c>
      <c r="AX4057">
        <v>60</v>
      </c>
      <c r="AY4057">
        <v>60</v>
      </c>
      <c r="AZ4057" s="1" t="s">
        <v>72</v>
      </c>
      <c r="BA4057" s="1" t="s">
        <v>72</v>
      </c>
      <c r="BB4057">
        <v>0</v>
      </c>
      <c r="BC4057">
        <v>0</v>
      </c>
      <c r="BD4057">
        <v>0</v>
      </c>
      <c r="BE4057">
        <v>6810</v>
      </c>
      <c r="BF4057">
        <v>0</v>
      </c>
      <c r="BG4057">
        <v>0</v>
      </c>
      <c r="BH4057">
        <v>9480</v>
      </c>
      <c r="BI4057">
        <v>0.96819999999999995</v>
      </c>
      <c r="BJ4057" s="1"/>
    </row>
    <row r="4058" spans="1:62" x14ac:dyDescent="0.25">
      <c r="A4058">
        <v>9485</v>
      </c>
      <c r="B4058" s="1" t="s">
        <v>9669</v>
      </c>
      <c r="C4058" s="1" t="s">
        <v>9670</v>
      </c>
      <c r="D4058" s="1" t="s">
        <v>9671</v>
      </c>
      <c r="E4058" s="1" t="s">
        <v>199</v>
      </c>
      <c r="F4058" s="1" t="s">
        <v>66</v>
      </c>
      <c r="G4058" s="1" t="s">
        <v>9672</v>
      </c>
      <c r="H4058" s="1" t="s">
        <v>2840</v>
      </c>
      <c r="I4058" s="1" t="s">
        <v>2841</v>
      </c>
      <c r="J4058" s="1" t="s">
        <v>70</v>
      </c>
      <c r="K4058" s="2">
        <v>45139</v>
      </c>
      <c r="L4058" s="2">
        <v>45291</v>
      </c>
      <c r="M4058">
        <v>0.71</v>
      </c>
      <c r="N4058" s="2"/>
      <c r="O4058" s="2"/>
      <c r="P4058">
        <v>0</v>
      </c>
      <c r="Q4058">
        <v>0</v>
      </c>
      <c r="R4058" s="2">
        <v>45245</v>
      </c>
      <c r="S4058" s="2">
        <v>45247</v>
      </c>
      <c r="T4058">
        <v>43.25</v>
      </c>
      <c r="U4058">
        <v>2.16</v>
      </c>
      <c r="V4058" s="2">
        <v>45168.973326354164</v>
      </c>
      <c r="W4058" s="2"/>
      <c r="X4058" s="1" t="s">
        <v>110</v>
      </c>
      <c r="Y4058">
        <v>0</v>
      </c>
      <c r="Z4058">
        <v>9850</v>
      </c>
      <c r="AA4058">
        <v>5277.62</v>
      </c>
      <c r="AB4058">
        <v>0</v>
      </c>
      <c r="AC4058">
        <v>5277.62</v>
      </c>
      <c r="AD4058">
        <v>0</v>
      </c>
      <c r="AE4058">
        <v>10380</v>
      </c>
      <c r="AF4058">
        <v>0</v>
      </c>
      <c r="AG4058">
        <v>4572.38</v>
      </c>
      <c r="AH4058">
        <v>20</v>
      </c>
      <c r="AI4058">
        <v>0</v>
      </c>
      <c r="AJ4058">
        <v>43.25</v>
      </c>
      <c r="AK4058">
        <v>0</v>
      </c>
      <c r="AL4058">
        <v>0</v>
      </c>
      <c r="AM4058">
        <v>43.25</v>
      </c>
      <c r="AN4058">
        <v>10380</v>
      </c>
      <c r="AO4058">
        <v>43.25</v>
      </c>
      <c r="AP4058">
        <v>1038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X4058">
        <v>20</v>
      </c>
      <c r="AY4058">
        <v>0</v>
      </c>
      <c r="AZ4058" s="1" t="s">
        <v>72</v>
      </c>
      <c r="BA4058" s="1" t="s">
        <v>72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9850</v>
      </c>
      <c r="BH4058">
        <v>9485</v>
      </c>
      <c r="BI4058">
        <v>1</v>
      </c>
      <c r="BJ4058" s="1"/>
    </row>
    <row r="4059" spans="1:62" x14ac:dyDescent="0.25">
      <c r="A4059">
        <v>9487</v>
      </c>
      <c r="B4059" s="1" t="s">
        <v>9673</v>
      </c>
      <c r="C4059" s="1" t="s">
        <v>3197</v>
      </c>
      <c r="D4059" s="1" t="s">
        <v>3198</v>
      </c>
      <c r="E4059" s="1" t="s">
        <v>65</v>
      </c>
      <c r="F4059" s="1" t="s">
        <v>77</v>
      </c>
      <c r="G4059" s="1" t="s">
        <v>3199</v>
      </c>
      <c r="H4059" s="1" t="s">
        <v>1262</v>
      </c>
      <c r="I4059" s="1" t="s">
        <v>3096</v>
      </c>
      <c r="J4059" s="1" t="s">
        <v>286</v>
      </c>
      <c r="K4059" s="2">
        <v>45169</v>
      </c>
      <c r="L4059" s="2">
        <v>45338</v>
      </c>
      <c r="M4059">
        <v>0.73</v>
      </c>
      <c r="N4059" s="2"/>
      <c r="O4059" s="2"/>
      <c r="P4059">
        <v>0</v>
      </c>
      <c r="Q4059">
        <v>0</v>
      </c>
      <c r="R4059" s="2">
        <v>45180</v>
      </c>
      <c r="S4059" s="2">
        <v>45293</v>
      </c>
      <c r="T4059">
        <v>4.25</v>
      </c>
      <c r="U4059">
        <v>1</v>
      </c>
      <c r="V4059" s="2">
        <v>45169.539721064815</v>
      </c>
      <c r="W4059" s="2">
        <v>45338.696854629627</v>
      </c>
      <c r="X4059" s="1" t="s">
        <v>110</v>
      </c>
      <c r="Y4059">
        <v>0</v>
      </c>
      <c r="Z4059">
        <v>2369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4.25</v>
      </c>
      <c r="AI4059">
        <v>4.25</v>
      </c>
      <c r="AJ4059">
        <v>0</v>
      </c>
      <c r="AK4059">
        <v>0</v>
      </c>
      <c r="AL4059">
        <v>0</v>
      </c>
      <c r="AM4059">
        <v>4.5</v>
      </c>
      <c r="AN4059">
        <v>1088.75</v>
      </c>
      <c r="AO4059">
        <v>4.25</v>
      </c>
      <c r="AP4059">
        <v>1028.75</v>
      </c>
      <c r="AQ4059">
        <v>0.25</v>
      </c>
      <c r="AR4059">
        <v>60</v>
      </c>
      <c r="AS4059">
        <v>0</v>
      </c>
      <c r="AT4059">
        <v>0</v>
      </c>
      <c r="AU4059">
        <v>0</v>
      </c>
      <c r="AV4059">
        <v>0</v>
      </c>
      <c r="AX4059">
        <v>4.25</v>
      </c>
      <c r="AY4059">
        <v>4.25</v>
      </c>
      <c r="AZ4059" s="1" t="s">
        <v>72</v>
      </c>
      <c r="BA4059" s="1" t="s">
        <v>9674</v>
      </c>
      <c r="BB4059">
        <v>0</v>
      </c>
      <c r="BC4059">
        <v>0</v>
      </c>
      <c r="BD4059">
        <v>0</v>
      </c>
      <c r="BE4059">
        <v>1403</v>
      </c>
      <c r="BF4059">
        <v>966</v>
      </c>
      <c r="BG4059">
        <v>0</v>
      </c>
      <c r="BH4059">
        <v>9487</v>
      </c>
      <c r="BI4059">
        <v>1</v>
      </c>
      <c r="BJ4059" s="1"/>
    </row>
    <row r="4060" spans="1:62" x14ac:dyDescent="0.25">
      <c r="A4060">
        <v>9488</v>
      </c>
      <c r="B4060" s="1" t="s">
        <v>9675</v>
      </c>
      <c r="C4060" s="1" t="s">
        <v>5448</v>
      </c>
      <c r="D4060" s="1" t="s">
        <v>5422</v>
      </c>
      <c r="E4060" s="1" t="s">
        <v>65</v>
      </c>
      <c r="F4060" s="1" t="s">
        <v>66</v>
      </c>
      <c r="G4060" s="1" t="s">
        <v>67</v>
      </c>
      <c r="H4060" s="1" t="s">
        <v>68</v>
      </c>
      <c r="I4060" s="1" t="s">
        <v>69</v>
      </c>
      <c r="J4060" s="1" t="s">
        <v>70</v>
      </c>
      <c r="K4060" s="2">
        <v>45169</v>
      </c>
      <c r="L4060" s="2">
        <v>45351</v>
      </c>
      <c r="M4060">
        <v>0.46</v>
      </c>
      <c r="N4060" s="2"/>
      <c r="O4060" s="2"/>
      <c r="P4060">
        <v>0</v>
      </c>
      <c r="Q4060">
        <v>0</v>
      </c>
      <c r="R4060" s="2">
        <v>45169</v>
      </c>
      <c r="S4060" s="2">
        <v>45252</v>
      </c>
      <c r="T4060">
        <v>1.03</v>
      </c>
      <c r="U4060">
        <v>0.52</v>
      </c>
      <c r="V4060" s="2">
        <v>45169.582497569441</v>
      </c>
      <c r="W4060" s="2"/>
      <c r="X4060" s="1" t="s">
        <v>11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135</v>
      </c>
      <c r="AF4060">
        <v>33.75</v>
      </c>
      <c r="AG4060">
        <v>0</v>
      </c>
      <c r="AH4060">
        <v>2</v>
      </c>
      <c r="AI4060">
        <v>0</v>
      </c>
      <c r="AJ4060">
        <v>1</v>
      </c>
      <c r="AK4060">
        <v>0.25</v>
      </c>
      <c r="AL4060">
        <v>1</v>
      </c>
      <c r="AM4060">
        <v>1.25</v>
      </c>
      <c r="AN4060">
        <v>168.75</v>
      </c>
      <c r="AO4060">
        <v>1.25</v>
      </c>
      <c r="AP4060">
        <v>168.75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X4060">
        <v>2</v>
      </c>
      <c r="AY4060">
        <v>0</v>
      </c>
      <c r="AZ4060" s="1" t="s">
        <v>9676</v>
      </c>
      <c r="BA4060" s="1" t="s">
        <v>9677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9488</v>
      </c>
      <c r="BI4060">
        <v>0.51500000000000001</v>
      </c>
      <c r="BJ4060" s="1" t="s">
        <v>118</v>
      </c>
    </row>
    <row r="4061" spans="1:62" x14ac:dyDescent="0.25">
      <c r="A4061">
        <v>9493</v>
      </c>
      <c r="B4061" s="1" t="s">
        <v>9678</v>
      </c>
      <c r="C4061" s="1" t="s">
        <v>475</v>
      </c>
      <c r="D4061" s="1" t="s">
        <v>476</v>
      </c>
      <c r="E4061" s="1" t="s">
        <v>199</v>
      </c>
      <c r="F4061" s="1" t="s">
        <v>77</v>
      </c>
      <c r="G4061" s="1" t="s">
        <v>452</v>
      </c>
      <c r="H4061" s="1" t="s">
        <v>90</v>
      </c>
      <c r="I4061" s="1" t="s">
        <v>145</v>
      </c>
      <c r="J4061" s="1" t="s">
        <v>84</v>
      </c>
      <c r="K4061" s="2">
        <v>45169</v>
      </c>
      <c r="L4061" s="2">
        <v>45208</v>
      </c>
      <c r="M4061">
        <v>1</v>
      </c>
      <c r="N4061" s="2"/>
      <c r="O4061" s="2"/>
      <c r="P4061">
        <v>0</v>
      </c>
      <c r="Q4061">
        <v>0</v>
      </c>
      <c r="R4061" s="2">
        <v>45174</v>
      </c>
      <c r="S4061" s="2">
        <v>45208</v>
      </c>
      <c r="T4061">
        <v>31</v>
      </c>
      <c r="U4061">
        <v>1.1100000000000001</v>
      </c>
      <c r="V4061" s="2">
        <v>45169.637108333336</v>
      </c>
      <c r="W4061" s="2">
        <v>45208.679208831018</v>
      </c>
      <c r="X4061" s="1" t="s">
        <v>11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28</v>
      </c>
      <c r="AI4061">
        <v>32</v>
      </c>
      <c r="AJ4061">
        <v>0</v>
      </c>
      <c r="AK4061">
        <v>0</v>
      </c>
      <c r="AL4061">
        <v>0</v>
      </c>
      <c r="AM4061">
        <v>32</v>
      </c>
      <c r="AN4061">
        <v>4960</v>
      </c>
      <c r="AO4061">
        <v>32</v>
      </c>
      <c r="AP4061">
        <v>496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X4061">
        <v>28</v>
      </c>
      <c r="AY4061">
        <v>26</v>
      </c>
      <c r="AZ4061" s="1" t="s">
        <v>72</v>
      </c>
      <c r="BA4061" s="1" t="s">
        <v>9679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9493</v>
      </c>
      <c r="BI4061">
        <v>1</v>
      </c>
      <c r="BJ4061" s="1"/>
    </row>
    <row r="4062" spans="1:62" x14ac:dyDescent="0.25">
      <c r="A4062">
        <v>9494</v>
      </c>
      <c r="B4062" s="1" t="s">
        <v>9680</v>
      </c>
      <c r="C4062" s="1" t="s">
        <v>7943</v>
      </c>
      <c r="D4062" s="1" t="s">
        <v>7944</v>
      </c>
      <c r="E4062" s="1" t="s">
        <v>199</v>
      </c>
      <c r="F4062" s="1" t="s">
        <v>77</v>
      </c>
      <c r="G4062" s="1" t="s">
        <v>5213</v>
      </c>
      <c r="H4062" s="1" t="s">
        <v>5214</v>
      </c>
      <c r="I4062" s="1" t="s">
        <v>5215</v>
      </c>
      <c r="J4062" s="1" t="s">
        <v>84</v>
      </c>
      <c r="K4062" s="2">
        <v>45191</v>
      </c>
      <c r="L4062" s="2">
        <v>45201</v>
      </c>
      <c r="M4062">
        <v>1</v>
      </c>
      <c r="N4062" s="2">
        <v>45176.354166666664</v>
      </c>
      <c r="O4062" s="2">
        <v>45196.583333333336</v>
      </c>
      <c r="P4062">
        <v>3</v>
      </c>
      <c r="Q4062">
        <v>0.6</v>
      </c>
      <c r="R4062" s="2">
        <v>45175</v>
      </c>
      <c r="S4062" s="2">
        <v>45201</v>
      </c>
      <c r="T4062">
        <v>3.74</v>
      </c>
      <c r="U4062">
        <v>0.75</v>
      </c>
      <c r="V4062" s="2">
        <v>45169.646830011574</v>
      </c>
      <c r="W4062" s="2">
        <v>45201.564248495371</v>
      </c>
      <c r="X4062" s="1" t="s">
        <v>110</v>
      </c>
      <c r="Y4062">
        <v>0</v>
      </c>
      <c r="Z4062">
        <v>35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350</v>
      </c>
      <c r="AH4062">
        <v>5</v>
      </c>
      <c r="AI4062">
        <v>5.5</v>
      </c>
      <c r="AJ4062">
        <v>0</v>
      </c>
      <c r="AK4062">
        <v>0</v>
      </c>
      <c r="AL4062">
        <v>0</v>
      </c>
      <c r="AM4062">
        <v>6</v>
      </c>
      <c r="AN4062">
        <v>1075</v>
      </c>
      <c r="AO4062">
        <v>5.5</v>
      </c>
      <c r="AP4062">
        <v>1015</v>
      </c>
      <c r="AQ4062">
        <v>0.5</v>
      </c>
      <c r="AR4062">
        <v>60</v>
      </c>
      <c r="AS4062">
        <v>0</v>
      </c>
      <c r="AT4062">
        <v>0</v>
      </c>
      <c r="AU4062">
        <v>0</v>
      </c>
      <c r="AV4062">
        <v>0</v>
      </c>
      <c r="AX4062">
        <v>5</v>
      </c>
      <c r="AY4062">
        <v>5</v>
      </c>
      <c r="AZ4062" s="1" t="s">
        <v>7945</v>
      </c>
      <c r="BA4062" s="1" t="s">
        <v>9680</v>
      </c>
      <c r="BB4062">
        <v>0</v>
      </c>
      <c r="BC4062">
        <v>0</v>
      </c>
      <c r="BD4062">
        <v>68</v>
      </c>
      <c r="BE4062">
        <v>0</v>
      </c>
      <c r="BF4062">
        <v>0</v>
      </c>
      <c r="BG4062">
        <v>350</v>
      </c>
      <c r="BH4062">
        <v>9494</v>
      </c>
      <c r="BI4062">
        <v>0.73</v>
      </c>
      <c r="BJ4062" s="1" t="s">
        <v>5300</v>
      </c>
    </row>
    <row r="4063" spans="1:62" x14ac:dyDescent="0.25">
      <c r="A4063">
        <v>9495</v>
      </c>
      <c r="B4063" s="1" t="s">
        <v>9681</v>
      </c>
      <c r="C4063" s="1" t="s">
        <v>243</v>
      </c>
      <c r="D4063" s="1" t="s">
        <v>244</v>
      </c>
      <c r="E4063" s="1" t="s">
        <v>3352</v>
      </c>
      <c r="F4063" s="1" t="s">
        <v>77</v>
      </c>
      <c r="G4063" s="1" t="s">
        <v>1654</v>
      </c>
      <c r="H4063" s="1" t="s">
        <v>1262</v>
      </c>
      <c r="I4063" s="1" t="s">
        <v>205</v>
      </c>
      <c r="J4063" s="1" t="s">
        <v>286</v>
      </c>
      <c r="K4063" s="2">
        <v>45169</v>
      </c>
      <c r="L4063" s="2">
        <v>45265</v>
      </c>
      <c r="M4063">
        <v>1</v>
      </c>
      <c r="N4063" s="2"/>
      <c r="O4063" s="2"/>
      <c r="P4063">
        <v>0</v>
      </c>
      <c r="Q4063">
        <v>0</v>
      </c>
      <c r="R4063" s="2">
        <v>45175</v>
      </c>
      <c r="S4063" s="2">
        <v>45265</v>
      </c>
      <c r="T4063">
        <v>2.5</v>
      </c>
      <c r="U4063">
        <v>0</v>
      </c>
      <c r="V4063" s="2">
        <v>45169.647944363423</v>
      </c>
      <c r="W4063" s="2">
        <v>45265.920011493057</v>
      </c>
      <c r="X4063" s="1" t="s">
        <v>11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2</v>
      </c>
      <c r="AJ4063">
        <v>0</v>
      </c>
      <c r="AK4063">
        <v>0</v>
      </c>
      <c r="AL4063">
        <v>0</v>
      </c>
      <c r="AM4063">
        <v>2.5</v>
      </c>
      <c r="AN4063">
        <v>670</v>
      </c>
      <c r="AO4063">
        <v>2</v>
      </c>
      <c r="AP4063">
        <v>532.5</v>
      </c>
      <c r="AQ4063">
        <v>0</v>
      </c>
      <c r="AR4063">
        <v>0</v>
      </c>
      <c r="AS4063">
        <v>0.5</v>
      </c>
      <c r="AT4063">
        <v>137.5</v>
      </c>
      <c r="AU4063">
        <v>0</v>
      </c>
      <c r="AV4063">
        <v>0</v>
      </c>
      <c r="AX4063">
        <v>0</v>
      </c>
      <c r="AY4063">
        <v>0</v>
      </c>
      <c r="AZ4063" s="1" t="s">
        <v>72</v>
      </c>
      <c r="BA4063" s="1" t="s">
        <v>9682</v>
      </c>
      <c r="BB4063">
        <v>0</v>
      </c>
      <c r="BC4063">
        <v>0</v>
      </c>
      <c r="BD4063">
        <v>1</v>
      </c>
      <c r="BE4063">
        <v>0</v>
      </c>
      <c r="BF4063">
        <v>0</v>
      </c>
      <c r="BG4063">
        <v>0</v>
      </c>
      <c r="BH4063">
        <v>9495</v>
      </c>
      <c r="BI4063">
        <v>0</v>
      </c>
      <c r="BJ4063" s="1"/>
    </row>
    <row r="4064" spans="1:62" x14ac:dyDescent="0.25">
      <c r="A4064">
        <v>9496</v>
      </c>
      <c r="B4064" s="1" t="s">
        <v>9683</v>
      </c>
      <c r="C4064" s="1" t="s">
        <v>7167</v>
      </c>
      <c r="D4064" s="1" t="s">
        <v>7168</v>
      </c>
      <c r="E4064" s="1" t="s">
        <v>1052</v>
      </c>
      <c r="F4064" s="1" t="s">
        <v>77</v>
      </c>
      <c r="G4064" s="1" t="s">
        <v>4396</v>
      </c>
      <c r="H4064" s="1" t="s">
        <v>1054</v>
      </c>
      <c r="I4064" s="1" t="s">
        <v>69</v>
      </c>
      <c r="J4064" s="1" t="s">
        <v>1055</v>
      </c>
      <c r="K4064" s="2">
        <v>45169</v>
      </c>
      <c r="L4064" s="2">
        <v>45203</v>
      </c>
      <c r="M4064">
        <v>1</v>
      </c>
      <c r="N4064" s="2"/>
      <c r="O4064" s="2"/>
      <c r="P4064">
        <v>0</v>
      </c>
      <c r="Q4064">
        <v>0</v>
      </c>
      <c r="R4064" s="2">
        <v>45169</v>
      </c>
      <c r="S4064" s="2">
        <v>45203</v>
      </c>
      <c r="T4064">
        <v>15.64</v>
      </c>
      <c r="U4064">
        <v>1.56</v>
      </c>
      <c r="V4064" s="2">
        <v>45169.652105324072</v>
      </c>
      <c r="W4064" s="2">
        <v>45203.852531747689</v>
      </c>
      <c r="X4064" s="1" t="s">
        <v>11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10</v>
      </c>
      <c r="AI4064">
        <v>5.5</v>
      </c>
      <c r="AJ4064">
        <v>0</v>
      </c>
      <c r="AK4064">
        <v>0</v>
      </c>
      <c r="AL4064">
        <v>4.5</v>
      </c>
      <c r="AM4064">
        <v>16.25</v>
      </c>
      <c r="AN4064">
        <v>2671.25</v>
      </c>
      <c r="AO4064">
        <v>5.5</v>
      </c>
      <c r="AP4064">
        <v>1220</v>
      </c>
      <c r="AQ4064">
        <v>10.75</v>
      </c>
      <c r="AR4064">
        <v>1451.25</v>
      </c>
      <c r="AS4064">
        <v>0</v>
      </c>
      <c r="AT4064">
        <v>0</v>
      </c>
      <c r="AU4064">
        <v>0</v>
      </c>
      <c r="AV4064">
        <v>0</v>
      </c>
      <c r="AX4064">
        <v>10</v>
      </c>
      <c r="AY4064">
        <v>0</v>
      </c>
      <c r="AZ4064" s="1" t="s">
        <v>72</v>
      </c>
      <c r="BA4064" s="1" t="s">
        <v>72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9496</v>
      </c>
      <c r="BI4064">
        <v>0</v>
      </c>
      <c r="BJ4064" s="1"/>
    </row>
    <row r="4065" spans="1:62" x14ac:dyDescent="0.25">
      <c r="A4065">
        <v>9497</v>
      </c>
      <c r="B4065" s="1" t="s">
        <v>9684</v>
      </c>
      <c r="C4065" s="1" t="s">
        <v>2161</v>
      </c>
      <c r="D4065" s="1" t="s">
        <v>9685</v>
      </c>
      <c r="E4065" s="1" t="s">
        <v>3352</v>
      </c>
      <c r="F4065" s="1" t="s">
        <v>77</v>
      </c>
      <c r="G4065" s="1" t="s">
        <v>1654</v>
      </c>
      <c r="H4065" s="1" t="s">
        <v>1262</v>
      </c>
      <c r="I4065" s="1" t="s">
        <v>651</v>
      </c>
      <c r="J4065" s="1" t="s">
        <v>286</v>
      </c>
      <c r="K4065" s="2">
        <v>45169</v>
      </c>
      <c r="L4065" s="2">
        <v>45197</v>
      </c>
      <c r="M4065">
        <v>0.96</v>
      </c>
      <c r="N4065" s="2"/>
      <c r="O4065" s="2"/>
      <c r="P4065">
        <v>0</v>
      </c>
      <c r="Q4065">
        <v>0</v>
      </c>
      <c r="R4065" s="2">
        <v>45174</v>
      </c>
      <c r="S4065" s="2">
        <v>45196</v>
      </c>
      <c r="T4065">
        <v>3.57</v>
      </c>
      <c r="U4065">
        <v>0</v>
      </c>
      <c r="V4065" s="2">
        <v>45169.769051817129</v>
      </c>
      <c r="W4065" s="2">
        <v>45197.592471145836</v>
      </c>
      <c r="X4065" s="1" t="s">
        <v>110</v>
      </c>
      <c r="Y4065">
        <v>0</v>
      </c>
      <c r="Z4065">
        <v>5792.5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.75</v>
      </c>
      <c r="AJ4065">
        <v>0</v>
      </c>
      <c r="AK4065">
        <v>0</v>
      </c>
      <c r="AL4065">
        <v>0</v>
      </c>
      <c r="AM4065">
        <v>4</v>
      </c>
      <c r="AN4065">
        <v>888.75</v>
      </c>
      <c r="AO4065">
        <v>0.75</v>
      </c>
      <c r="AP4065">
        <v>180</v>
      </c>
      <c r="AQ4065">
        <v>0</v>
      </c>
      <c r="AR4065">
        <v>0</v>
      </c>
      <c r="AS4065">
        <v>3.25</v>
      </c>
      <c r="AT4065">
        <v>708.75</v>
      </c>
      <c r="AU4065">
        <v>0</v>
      </c>
      <c r="AV4065">
        <v>0</v>
      </c>
      <c r="AX4065">
        <v>0</v>
      </c>
      <c r="AY4065">
        <v>0</v>
      </c>
      <c r="AZ4065" s="1" t="s">
        <v>72</v>
      </c>
      <c r="BA4065" s="1" t="s">
        <v>9686</v>
      </c>
      <c r="BB4065">
        <v>0</v>
      </c>
      <c r="BC4065">
        <v>0</v>
      </c>
      <c r="BD4065">
        <v>1</v>
      </c>
      <c r="BE4065">
        <v>87.5</v>
      </c>
      <c r="BF4065">
        <v>5705</v>
      </c>
      <c r="BG4065">
        <v>0</v>
      </c>
      <c r="BH4065">
        <v>9497</v>
      </c>
      <c r="BI4065">
        <v>0</v>
      </c>
      <c r="BJ4065" s="1"/>
    </row>
    <row r="4066" spans="1:62" x14ac:dyDescent="0.25">
      <c r="A4066">
        <v>9498</v>
      </c>
      <c r="B4066" s="1" t="s">
        <v>9687</v>
      </c>
      <c r="C4066" s="1" t="s">
        <v>243</v>
      </c>
      <c r="D4066" s="1" t="s">
        <v>244</v>
      </c>
      <c r="E4066" s="1" t="s">
        <v>3352</v>
      </c>
      <c r="F4066" s="1" t="s">
        <v>77</v>
      </c>
      <c r="G4066" s="1" t="s">
        <v>1654</v>
      </c>
      <c r="H4066" s="1" t="s">
        <v>1262</v>
      </c>
      <c r="I4066" s="1" t="s">
        <v>205</v>
      </c>
      <c r="J4066" s="1" t="s">
        <v>286</v>
      </c>
      <c r="K4066" s="2">
        <v>45169</v>
      </c>
      <c r="L4066" s="2">
        <v>45196</v>
      </c>
      <c r="M4066">
        <v>1</v>
      </c>
      <c r="N4066" s="2"/>
      <c r="O4066" s="2"/>
      <c r="P4066">
        <v>0</v>
      </c>
      <c r="Q4066">
        <v>0</v>
      </c>
      <c r="R4066" s="2">
        <v>45174</v>
      </c>
      <c r="S4066" s="2">
        <v>45196</v>
      </c>
      <c r="T4066">
        <v>3.57</v>
      </c>
      <c r="U4066">
        <v>0</v>
      </c>
      <c r="V4066" s="2">
        <v>45169.773709062501</v>
      </c>
      <c r="W4066" s="2">
        <v>45196.797828009258</v>
      </c>
      <c r="X4066" s="1" t="s">
        <v>110</v>
      </c>
      <c r="Y4066">
        <v>0</v>
      </c>
      <c r="Z4066">
        <v>1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2.75</v>
      </c>
      <c r="AJ4066">
        <v>0</v>
      </c>
      <c r="AK4066">
        <v>0</v>
      </c>
      <c r="AL4066">
        <v>0</v>
      </c>
      <c r="AM4066">
        <v>4</v>
      </c>
      <c r="AN4066">
        <v>881.25</v>
      </c>
      <c r="AO4066">
        <v>2.75</v>
      </c>
      <c r="AP4066">
        <v>600</v>
      </c>
      <c r="AQ4066">
        <v>0.5</v>
      </c>
      <c r="AR4066">
        <v>105</v>
      </c>
      <c r="AS4066">
        <v>0.75</v>
      </c>
      <c r="AT4066">
        <v>176.25</v>
      </c>
      <c r="AU4066">
        <v>0</v>
      </c>
      <c r="AV4066">
        <v>0</v>
      </c>
      <c r="AX4066">
        <v>0</v>
      </c>
      <c r="AY4066">
        <v>0</v>
      </c>
      <c r="AZ4066" s="1" t="s">
        <v>72</v>
      </c>
      <c r="BA4066" s="1" t="s">
        <v>9688</v>
      </c>
      <c r="BB4066">
        <v>0</v>
      </c>
      <c r="BC4066">
        <v>0</v>
      </c>
      <c r="BD4066">
        <v>1</v>
      </c>
      <c r="BE4066">
        <v>0</v>
      </c>
      <c r="BF4066">
        <v>10</v>
      </c>
      <c r="BG4066">
        <v>0</v>
      </c>
      <c r="BH4066">
        <v>9498</v>
      </c>
      <c r="BI4066">
        <v>0</v>
      </c>
      <c r="BJ4066" s="1"/>
    </row>
    <row r="4067" spans="1:62" x14ac:dyDescent="0.25">
      <c r="A4067">
        <v>9499</v>
      </c>
      <c r="B4067" s="1" t="s">
        <v>9689</v>
      </c>
      <c r="C4067" s="1" t="s">
        <v>475</v>
      </c>
      <c r="D4067" s="1" t="s">
        <v>476</v>
      </c>
      <c r="E4067" s="1" t="s">
        <v>65</v>
      </c>
      <c r="F4067" s="1" t="s">
        <v>66</v>
      </c>
      <c r="G4067" s="1" t="s">
        <v>452</v>
      </c>
      <c r="H4067" s="1" t="s">
        <v>1262</v>
      </c>
      <c r="I4067" s="1" t="s">
        <v>145</v>
      </c>
      <c r="J4067" s="1" t="s">
        <v>286</v>
      </c>
      <c r="K4067" s="2">
        <v>45169</v>
      </c>
      <c r="L4067" s="2">
        <v>45359</v>
      </c>
      <c r="M4067">
        <v>0.92</v>
      </c>
      <c r="N4067" s="2"/>
      <c r="O4067" s="2"/>
      <c r="P4067">
        <v>0</v>
      </c>
      <c r="Q4067">
        <v>0</v>
      </c>
      <c r="R4067" s="2">
        <v>45174</v>
      </c>
      <c r="S4067" s="2">
        <v>45344</v>
      </c>
      <c r="T4067">
        <v>62.93</v>
      </c>
      <c r="U4067">
        <v>0.9</v>
      </c>
      <c r="V4067" s="2">
        <v>45169.790059571758</v>
      </c>
      <c r="W4067" s="2"/>
      <c r="X4067" s="1" t="s">
        <v>110</v>
      </c>
      <c r="Y4067">
        <v>0</v>
      </c>
      <c r="Z4067">
        <v>12723.75</v>
      </c>
      <c r="AA4067">
        <v>0</v>
      </c>
      <c r="AB4067">
        <v>0</v>
      </c>
      <c r="AC4067">
        <v>0</v>
      </c>
      <c r="AD4067">
        <v>0</v>
      </c>
      <c r="AE4067">
        <v>2208.75</v>
      </c>
      <c r="AF4067">
        <v>7013.75</v>
      </c>
      <c r="AG4067">
        <v>11536.25</v>
      </c>
      <c r="AH4067">
        <v>70</v>
      </c>
      <c r="AI4067">
        <v>0</v>
      </c>
      <c r="AJ4067">
        <v>14.25</v>
      </c>
      <c r="AK4067">
        <v>45.25</v>
      </c>
      <c r="AL4067">
        <v>55.75</v>
      </c>
      <c r="AM4067">
        <v>66</v>
      </c>
      <c r="AN4067">
        <v>10230</v>
      </c>
      <c r="AO4067">
        <v>59.5</v>
      </c>
      <c r="AP4067">
        <v>9222.5</v>
      </c>
      <c r="AQ4067">
        <v>0.25</v>
      </c>
      <c r="AR4067">
        <v>38.75</v>
      </c>
      <c r="AS4067">
        <v>6.25</v>
      </c>
      <c r="AT4067">
        <v>968.75</v>
      </c>
      <c r="AU4067">
        <v>0</v>
      </c>
      <c r="AV4067">
        <v>0</v>
      </c>
      <c r="AX4067">
        <v>70</v>
      </c>
      <c r="AY4067">
        <v>58</v>
      </c>
      <c r="AZ4067" s="1" t="s">
        <v>72</v>
      </c>
      <c r="BA4067" s="1" t="s">
        <v>9690</v>
      </c>
      <c r="BB4067">
        <v>0</v>
      </c>
      <c r="BC4067">
        <v>0</v>
      </c>
      <c r="BD4067">
        <v>0</v>
      </c>
      <c r="BE4067">
        <v>0</v>
      </c>
      <c r="BF4067">
        <v>1187.5</v>
      </c>
      <c r="BG4067">
        <v>11536.25</v>
      </c>
      <c r="BH4067">
        <v>9499</v>
      </c>
      <c r="BI4067">
        <v>0.81299999999999994</v>
      </c>
      <c r="BJ4067" s="1"/>
    </row>
    <row r="4068" spans="1:62" x14ac:dyDescent="0.25">
      <c r="A4068">
        <v>9500</v>
      </c>
      <c r="B4068" s="1" t="s">
        <v>9691</v>
      </c>
      <c r="C4068" s="1" t="s">
        <v>3194</v>
      </c>
      <c r="D4068" s="1" t="s">
        <v>3305</v>
      </c>
      <c r="E4068" s="1" t="s">
        <v>3352</v>
      </c>
      <c r="F4068" s="1" t="s">
        <v>77</v>
      </c>
      <c r="G4068" s="1" t="s">
        <v>1654</v>
      </c>
      <c r="H4068" s="1" t="s">
        <v>1262</v>
      </c>
      <c r="I4068" s="1" t="s">
        <v>3096</v>
      </c>
      <c r="J4068" s="1" t="s">
        <v>286</v>
      </c>
      <c r="K4068" s="2">
        <v>45169</v>
      </c>
      <c r="L4068" s="2">
        <v>45275</v>
      </c>
      <c r="M4068">
        <v>1</v>
      </c>
      <c r="N4068" s="2"/>
      <c r="O4068" s="2"/>
      <c r="P4068">
        <v>0</v>
      </c>
      <c r="Q4068">
        <v>0</v>
      </c>
      <c r="R4068" s="2">
        <v>45177</v>
      </c>
      <c r="S4068" s="2">
        <v>45336</v>
      </c>
      <c r="T4068">
        <v>4.16</v>
      </c>
      <c r="U4068">
        <v>0</v>
      </c>
      <c r="V4068" s="2">
        <v>45169.797103356483</v>
      </c>
      <c r="W4068" s="2">
        <v>45336.789287418978</v>
      </c>
      <c r="X4068" s="1" t="s">
        <v>110</v>
      </c>
      <c r="Y4068">
        <v>0</v>
      </c>
      <c r="Z4068">
        <v>9574.9500000000007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4.25</v>
      </c>
      <c r="AJ4068">
        <v>0</v>
      </c>
      <c r="AK4068">
        <v>0</v>
      </c>
      <c r="AL4068">
        <v>0</v>
      </c>
      <c r="AM4068">
        <v>4.5</v>
      </c>
      <c r="AN4068">
        <v>1180</v>
      </c>
      <c r="AO4068">
        <v>4.25</v>
      </c>
      <c r="AP4068">
        <v>1120</v>
      </c>
      <c r="AQ4068">
        <v>0</v>
      </c>
      <c r="AR4068">
        <v>0</v>
      </c>
      <c r="AS4068">
        <v>0.25</v>
      </c>
      <c r="AT4068">
        <v>60</v>
      </c>
      <c r="AU4068">
        <v>0</v>
      </c>
      <c r="AV4068">
        <v>0</v>
      </c>
      <c r="AX4068">
        <v>0</v>
      </c>
      <c r="AY4068">
        <v>0</v>
      </c>
      <c r="AZ4068" s="1" t="s">
        <v>72</v>
      </c>
      <c r="BA4068" s="1" t="s">
        <v>9692</v>
      </c>
      <c r="BB4068">
        <v>0</v>
      </c>
      <c r="BC4068">
        <v>0</v>
      </c>
      <c r="BD4068">
        <v>1</v>
      </c>
      <c r="BE4068">
        <v>4377.95</v>
      </c>
      <c r="BF4068">
        <v>5197</v>
      </c>
      <c r="BG4068">
        <v>0</v>
      </c>
      <c r="BH4068">
        <v>9500</v>
      </c>
      <c r="BI4068">
        <v>0</v>
      </c>
      <c r="BJ4068" s="1"/>
    </row>
    <row r="4069" spans="1:62" x14ac:dyDescent="0.25">
      <c r="A4069">
        <v>9501</v>
      </c>
      <c r="B4069" s="1" t="s">
        <v>9693</v>
      </c>
      <c r="C4069" s="1" t="s">
        <v>2056</v>
      </c>
      <c r="D4069" s="1" t="s">
        <v>2057</v>
      </c>
      <c r="E4069" s="1" t="s">
        <v>1105</v>
      </c>
      <c r="F4069" s="1" t="s">
        <v>77</v>
      </c>
      <c r="G4069" s="1" t="s">
        <v>2006</v>
      </c>
      <c r="H4069" s="1" t="s">
        <v>68</v>
      </c>
      <c r="I4069" s="1" t="s">
        <v>2008</v>
      </c>
      <c r="J4069" s="1" t="s">
        <v>84</v>
      </c>
      <c r="K4069" s="2">
        <v>45169</v>
      </c>
      <c r="L4069" s="2">
        <v>45199</v>
      </c>
      <c r="M4069">
        <v>0.93</v>
      </c>
      <c r="N4069" s="2"/>
      <c r="O4069" s="2"/>
      <c r="P4069">
        <v>0</v>
      </c>
      <c r="Q4069">
        <v>0</v>
      </c>
      <c r="R4069" s="2">
        <v>45170</v>
      </c>
      <c r="S4069" s="2">
        <v>45197</v>
      </c>
      <c r="T4069">
        <v>1.6</v>
      </c>
      <c r="U4069">
        <v>0</v>
      </c>
      <c r="V4069" s="2">
        <v>45169.946663194445</v>
      </c>
      <c r="W4069" s="2">
        <v>45197.913171377317</v>
      </c>
      <c r="X4069" s="1" t="s">
        <v>71</v>
      </c>
      <c r="Y4069">
        <v>0</v>
      </c>
      <c r="Z4069">
        <v>0</v>
      </c>
      <c r="AA4069">
        <v>249</v>
      </c>
      <c r="AB4069">
        <v>249</v>
      </c>
      <c r="AC4069">
        <v>0</v>
      </c>
      <c r="AD4069">
        <v>0</v>
      </c>
      <c r="AE4069">
        <v>0</v>
      </c>
      <c r="AF4069">
        <v>41.5</v>
      </c>
      <c r="AG4069">
        <v>-249</v>
      </c>
      <c r="AH4069">
        <v>0</v>
      </c>
      <c r="AI4069">
        <v>1.5</v>
      </c>
      <c r="AJ4069">
        <v>0</v>
      </c>
      <c r="AK4069">
        <v>0.25</v>
      </c>
      <c r="AL4069">
        <v>0</v>
      </c>
      <c r="AM4069">
        <v>2</v>
      </c>
      <c r="AN4069">
        <v>332</v>
      </c>
      <c r="AO4069">
        <v>1.75</v>
      </c>
      <c r="AP4069">
        <v>290.5</v>
      </c>
      <c r="AQ4069">
        <v>0</v>
      </c>
      <c r="AR4069">
        <v>0</v>
      </c>
      <c r="AS4069">
        <v>0.25</v>
      </c>
      <c r="AT4069">
        <v>41.5</v>
      </c>
      <c r="AU4069">
        <v>0</v>
      </c>
      <c r="AV4069">
        <v>249</v>
      </c>
      <c r="AW4069">
        <v>1</v>
      </c>
      <c r="AX4069">
        <v>0</v>
      </c>
      <c r="AY4069">
        <v>0</v>
      </c>
      <c r="AZ4069" s="1" t="s">
        <v>72</v>
      </c>
      <c r="BA4069" s="1" t="s">
        <v>5535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9501</v>
      </c>
      <c r="BI4069">
        <v>1</v>
      </c>
      <c r="BJ4069" s="1"/>
    </row>
    <row r="4070" spans="1:62" x14ac:dyDescent="0.25">
      <c r="A4070">
        <v>9502</v>
      </c>
      <c r="B4070" s="1" t="s">
        <v>9694</v>
      </c>
      <c r="C4070" s="1" t="s">
        <v>9695</v>
      </c>
      <c r="D4070" s="1" t="s">
        <v>9696</v>
      </c>
      <c r="E4070" s="1" t="s">
        <v>65</v>
      </c>
      <c r="F4070" s="1" t="s">
        <v>66</v>
      </c>
      <c r="G4070" s="1" t="s">
        <v>1719</v>
      </c>
      <c r="H4070" s="1" t="s">
        <v>68</v>
      </c>
      <c r="I4070" s="1" t="s">
        <v>69</v>
      </c>
      <c r="J4070" s="1" t="s">
        <v>70</v>
      </c>
      <c r="K4070" s="2">
        <v>45169</v>
      </c>
      <c r="L4070" s="2">
        <v>45355</v>
      </c>
      <c r="M4070">
        <v>0.94</v>
      </c>
      <c r="N4070" s="2"/>
      <c r="O4070" s="2"/>
      <c r="P4070">
        <v>0</v>
      </c>
      <c r="Q4070">
        <v>0</v>
      </c>
      <c r="R4070" s="2">
        <v>45210</v>
      </c>
      <c r="S4070" s="2">
        <v>45343</v>
      </c>
      <c r="T4070">
        <v>66.17</v>
      </c>
      <c r="U4070">
        <v>8.27</v>
      </c>
      <c r="V4070" s="2">
        <v>45169.954287766202</v>
      </c>
      <c r="W4070" s="2"/>
      <c r="X4070" s="1" t="s">
        <v>11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12572.5</v>
      </c>
      <c r="AF4070">
        <v>0</v>
      </c>
      <c r="AG4070">
        <v>0</v>
      </c>
      <c r="AH4070">
        <v>8</v>
      </c>
      <c r="AI4070">
        <v>0</v>
      </c>
      <c r="AJ4070">
        <v>68.5</v>
      </c>
      <c r="AK4070">
        <v>0</v>
      </c>
      <c r="AL4070">
        <v>0</v>
      </c>
      <c r="AM4070">
        <v>68.5</v>
      </c>
      <c r="AN4070">
        <v>12572.5</v>
      </c>
      <c r="AO4070">
        <v>68.5</v>
      </c>
      <c r="AP4070">
        <v>12572.5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X4070">
        <v>8</v>
      </c>
      <c r="AY4070">
        <v>0</v>
      </c>
      <c r="AZ4070" s="1" t="s">
        <v>9697</v>
      </c>
      <c r="BA4070" s="1" t="s">
        <v>4949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9502</v>
      </c>
      <c r="BI4070">
        <v>1</v>
      </c>
      <c r="BJ4070" s="1" t="s">
        <v>118</v>
      </c>
    </row>
    <row r="4071" spans="1:62" x14ac:dyDescent="0.25">
      <c r="A4071">
        <v>9503</v>
      </c>
      <c r="B4071" s="1" t="s">
        <v>9698</v>
      </c>
      <c r="C4071" s="1" t="s">
        <v>82</v>
      </c>
      <c r="D4071" s="1" t="s">
        <v>1242</v>
      </c>
      <c r="E4071" s="1" t="s">
        <v>65</v>
      </c>
      <c r="F4071" s="1" t="s">
        <v>159</v>
      </c>
      <c r="G4071" s="1" t="s">
        <v>1719</v>
      </c>
      <c r="H4071" s="1" t="s">
        <v>68</v>
      </c>
      <c r="I4071" s="1" t="s">
        <v>69</v>
      </c>
      <c r="J4071" s="1" t="s">
        <v>70</v>
      </c>
      <c r="K4071" s="2">
        <v>45169</v>
      </c>
      <c r="L4071" s="2">
        <v>45301</v>
      </c>
      <c r="M4071">
        <v>1</v>
      </c>
      <c r="N4071" s="2"/>
      <c r="O4071" s="2"/>
      <c r="P4071">
        <v>0</v>
      </c>
      <c r="Q4071">
        <v>0</v>
      </c>
      <c r="R4071" s="2">
        <v>45208</v>
      </c>
      <c r="S4071" s="2">
        <v>45301</v>
      </c>
      <c r="T4071">
        <v>1.5</v>
      </c>
      <c r="U4071">
        <v>1</v>
      </c>
      <c r="V4071" s="2">
        <v>45169.963078090281</v>
      </c>
      <c r="W4071" s="2">
        <v>45301.958711261577</v>
      </c>
      <c r="X4071" s="1" t="s">
        <v>11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1.5</v>
      </c>
      <c r="AI4071">
        <v>1.5</v>
      </c>
      <c r="AJ4071">
        <v>0</v>
      </c>
      <c r="AK4071">
        <v>0</v>
      </c>
      <c r="AL4071">
        <v>0</v>
      </c>
      <c r="AM4071">
        <v>1.5</v>
      </c>
      <c r="AN4071">
        <v>202.5</v>
      </c>
      <c r="AO4071">
        <v>1.5</v>
      </c>
      <c r="AP4071">
        <v>202.5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X4071">
        <v>1.5</v>
      </c>
      <c r="AY4071">
        <v>0</v>
      </c>
      <c r="AZ4071" s="1" t="s">
        <v>9699</v>
      </c>
      <c r="BA4071" s="1" t="s">
        <v>9698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9503</v>
      </c>
      <c r="BI4071">
        <v>1</v>
      </c>
      <c r="BJ4071" s="1" t="s">
        <v>118</v>
      </c>
    </row>
    <row r="4072" spans="1:62" x14ac:dyDescent="0.25">
      <c r="A4072">
        <v>9504</v>
      </c>
      <c r="B4072" s="1" t="s">
        <v>9700</v>
      </c>
      <c r="C4072" s="1" t="s">
        <v>2818</v>
      </c>
      <c r="D4072" s="1" t="s">
        <v>2819</v>
      </c>
      <c r="E4072" s="1" t="s">
        <v>65</v>
      </c>
      <c r="F4072" s="1" t="s">
        <v>77</v>
      </c>
      <c r="G4072" s="1" t="s">
        <v>67</v>
      </c>
      <c r="H4072" s="1" t="s">
        <v>68</v>
      </c>
      <c r="I4072" s="1" t="s">
        <v>69</v>
      </c>
      <c r="J4072" s="1" t="s">
        <v>70</v>
      </c>
      <c r="K4072" s="2">
        <v>45170</v>
      </c>
      <c r="L4072" s="2">
        <v>45289</v>
      </c>
      <c r="M4072">
        <v>0.62</v>
      </c>
      <c r="N4072" s="2"/>
      <c r="O4072" s="2"/>
      <c r="P4072">
        <v>0</v>
      </c>
      <c r="Q4072">
        <v>0</v>
      </c>
      <c r="R4072" s="2">
        <v>45196</v>
      </c>
      <c r="S4072" s="2">
        <v>45244</v>
      </c>
      <c r="T4072">
        <v>0.26</v>
      </c>
      <c r="U4072">
        <v>0.13</v>
      </c>
      <c r="V4072" s="2">
        <v>45170.620439155093</v>
      </c>
      <c r="W4072" s="2">
        <v>45244.703027511576</v>
      </c>
      <c r="X4072" s="1" t="s">
        <v>11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2</v>
      </c>
      <c r="AI4072">
        <v>1</v>
      </c>
      <c r="AJ4072">
        <v>0</v>
      </c>
      <c r="AK4072">
        <v>0</v>
      </c>
      <c r="AL4072">
        <v>1</v>
      </c>
      <c r="AM4072">
        <v>1</v>
      </c>
      <c r="AN4072">
        <v>135</v>
      </c>
      <c r="AO4072">
        <v>1</v>
      </c>
      <c r="AP4072">
        <v>135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X4072">
        <v>2</v>
      </c>
      <c r="AY4072">
        <v>0</v>
      </c>
      <c r="AZ4072" s="1" t="s">
        <v>9701</v>
      </c>
      <c r="BA4072" s="1" t="s">
        <v>9702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9504</v>
      </c>
      <c r="BI4072">
        <v>0.13</v>
      </c>
      <c r="BJ4072" s="1" t="s">
        <v>118</v>
      </c>
    </row>
    <row r="4073" spans="1:62" x14ac:dyDescent="0.25">
      <c r="A4073">
        <v>9505</v>
      </c>
      <c r="B4073" s="1" t="s">
        <v>9703</v>
      </c>
      <c r="C4073" s="1" t="s">
        <v>135</v>
      </c>
      <c r="D4073" s="1" t="s">
        <v>136</v>
      </c>
      <c r="E4073" s="1" t="s">
        <v>87</v>
      </c>
      <c r="F4073" s="1" t="s">
        <v>77</v>
      </c>
      <c r="G4073" s="1" t="s">
        <v>1654</v>
      </c>
      <c r="H4073" s="1" t="s">
        <v>90</v>
      </c>
      <c r="I4073" s="1" t="s">
        <v>69</v>
      </c>
      <c r="J4073" s="1" t="s">
        <v>84</v>
      </c>
      <c r="K4073" s="2">
        <v>45170</v>
      </c>
      <c r="L4073" s="2">
        <v>45236</v>
      </c>
      <c r="M4073">
        <v>1</v>
      </c>
      <c r="N4073" s="2"/>
      <c r="O4073" s="2"/>
      <c r="P4073">
        <v>0</v>
      </c>
      <c r="Q4073">
        <v>0</v>
      </c>
      <c r="R4073" s="2">
        <v>45149</v>
      </c>
      <c r="S4073" s="2">
        <v>45236</v>
      </c>
      <c r="T4073">
        <v>25.75</v>
      </c>
      <c r="U4073">
        <v>0.8</v>
      </c>
      <c r="V4073" s="2">
        <v>45170.702503935187</v>
      </c>
      <c r="W4073" s="2">
        <v>45236.918114467589</v>
      </c>
      <c r="X4073" s="1" t="s">
        <v>110</v>
      </c>
      <c r="Y4073">
        <v>0</v>
      </c>
      <c r="Z4073">
        <v>3958.15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3958.15</v>
      </c>
      <c r="AH4073">
        <v>32</v>
      </c>
      <c r="AI4073">
        <v>25.75</v>
      </c>
      <c r="AJ4073">
        <v>0</v>
      </c>
      <c r="AK4073">
        <v>0</v>
      </c>
      <c r="AL4073">
        <v>6.25</v>
      </c>
      <c r="AM4073">
        <v>25.75</v>
      </c>
      <c r="AN4073">
        <v>3378.75</v>
      </c>
      <c r="AO4073">
        <v>25.75</v>
      </c>
      <c r="AP4073">
        <v>3378.75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X4073">
        <v>32</v>
      </c>
      <c r="AY4073">
        <v>32</v>
      </c>
      <c r="AZ4073" s="1" t="s">
        <v>72</v>
      </c>
      <c r="BA4073" s="1" t="s">
        <v>9704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3958.15</v>
      </c>
      <c r="BH4073">
        <v>9505</v>
      </c>
      <c r="BI4073">
        <v>0.80469999999999997</v>
      </c>
      <c r="BJ4073" s="1"/>
    </row>
    <row r="4074" spans="1:62" x14ac:dyDescent="0.25">
      <c r="A4074">
        <v>9506</v>
      </c>
      <c r="B4074" s="1" t="s">
        <v>9705</v>
      </c>
      <c r="C4074" s="1" t="s">
        <v>806</v>
      </c>
      <c r="D4074" s="1" t="s">
        <v>72</v>
      </c>
      <c r="E4074" s="1" t="s">
        <v>1105</v>
      </c>
      <c r="F4074" s="1" t="s">
        <v>66</v>
      </c>
      <c r="G4074" s="1" t="s">
        <v>452</v>
      </c>
      <c r="H4074" s="1" t="s">
        <v>90</v>
      </c>
      <c r="I4074" s="1" t="s">
        <v>145</v>
      </c>
      <c r="J4074" s="1" t="s">
        <v>200</v>
      </c>
      <c r="K4074" s="2">
        <v>45174</v>
      </c>
      <c r="L4074" s="2">
        <v>45345</v>
      </c>
      <c r="M4074">
        <v>0.98</v>
      </c>
      <c r="N4074" s="2">
        <v>45259.552083333336</v>
      </c>
      <c r="O4074" s="2">
        <v>45259.604166666664</v>
      </c>
      <c r="P4074">
        <v>1.25</v>
      </c>
      <c r="Q4074">
        <v>0</v>
      </c>
      <c r="R4074" s="2">
        <v>45175</v>
      </c>
      <c r="S4074" s="2">
        <v>45342</v>
      </c>
      <c r="T4074">
        <v>58.65</v>
      </c>
      <c r="U4074">
        <v>0.17</v>
      </c>
      <c r="V4074" s="2">
        <v>45174.549365590276</v>
      </c>
      <c r="W4074" s="2"/>
      <c r="X4074" s="1" t="s">
        <v>110</v>
      </c>
      <c r="Y4074">
        <v>0</v>
      </c>
      <c r="Z4074">
        <v>15876</v>
      </c>
      <c r="AA4074">
        <v>0</v>
      </c>
      <c r="AB4074">
        <v>0</v>
      </c>
      <c r="AC4074">
        <v>0</v>
      </c>
      <c r="AD4074">
        <v>0</v>
      </c>
      <c r="AE4074">
        <v>14397.5</v>
      </c>
      <c r="AF4074">
        <v>926.25</v>
      </c>
      <c r="AG4074">
        <v>656.5</v>
      </c>
      <c r="AH4074">
        <v>352</v>
      </c>
      <c r="AI4074">
        <v>0</v>
      </c>
      <c r="AJ4074">
        <v>56.5</v>
      </c>
      <c r="AK4074">
        <v>3.75</v>
      </c>
      <c r="AL4074">
        <v>295.5</v>
      </c>
      <c r="AM4074">
        <v>60.5</v>
      </c>
      <c r="AN4074">
        <v>15323.75</v>
      </c>
      <c r="AO4074">
        <v>60.25</v>
      </c>
      <c r="AP4074">
        <v>15323.75</v>
      </c>
      <c r="AQ4074">
        <v>0</v>
      </c>
      <c r="AR4074">
        <v>0</v>
      </c>
      <c r="AS4074">
        <v>0.25</v>
      </c>
      <c r="AT4074">
        <v>0</v>
      </c>
      <c r="AU4074">
        <v>0</v>
      </c>
      <c r="AV4074">
        <v>0</v>
      </c>
      <c r="AX4074">
        <v>352</v>
      </c>
      <c r="AY4074">
        <v>0</v>
      </c>
      <c r="AZ4074" s="1" t="s">
        <v>72</v>
      </c>
      <c r="BA4074" s="1" t="s">
        <v>9706</v>
      </c>
      <c r="BB4074">
        <v>0</v>
      </c>
      <c r="BC4074">
        <v>0</v>
      </c>
      <c r="BD4074">
        <v>0</v>
      </c>
      <c r="BE4074">
        <v>0</v>
      </c>
      <c r="BF4074">
        <v>15219.5</v>
      </c>
      <c r="BG4074">
        <v>656.5</v>
      </c>
      <c r="BH4074">
        <v>9506</v>
      </c>
      <c r="BI4074">
        <v>0.1666</v>
      </c>
      <c r="BJ4074" s="1"/>
    </row>
    <row r="4075" spans="1:62" x14ac:dyDescent="0.25">
      <c r="A4075">
        <v>9507</v>
      </c>
      <c r="B4075" s="1" t="s">
        <v>9707</v>
      </c>
      <c r="C4075" s="1" t="s">
        <v>4419</v>
      </c>
      <c r="D4075" s="1" t="s">
        <v>5812</v>
      </c>
      <c r="E4075" s="1" t="s">
        <v>3352</v>
      </c>
      <c r="F4075" s="1" t="s">
        <v>77</v>
      </c>
      <c r="G4075" s="1" t="s">
        <v>3199</v>
      </c>
      <c r="H4075" s="1" t="s">
        <v>68</v>
      </c>
      <c r="I4075" s="1" t="s">
        <v>3096</v>
      </c>
      <c r="J4075" s="1" t="s">
        <v>84</v>
      </c>
      <c r="K4075" s="2">
        <v>45174</v>
      </c>
      <c r="L4075" s="2">
        <v>45180</v>
      </c>
      <c r="M4075">
        <v>1</v>
      </c>
      <c r="N4075" s="2"/>
      <c r="O4075" s="2"/>
      <c r="P4075">
        <v>0</v>
      </c>
      <c r="Q4075">
        <v>0</v>
      </c>
      <c r="R4075" s="2">
        <v>45180</v>
      </c>
      <c r="S4075" s="2">
        <v>45180</v>
      </c>
      <c r="T4075">
        <v>1.07</v>
      </c>
      <c r="U4075">
        <v>2.14</v>
      </c>
      <c r="V4075" s="2">
        <v>45174.568955092589</v>
      </c>
      <c r="W4075" s="2">
        <v>45180.702156284722</v>
      </c>
      <c r="X4075" s="1" t="s">
        <v>110</v>
      </c>
      <c r="Y4075">
        <v>0</v>
      </c>
      <c r="Z4075">
        <v>178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95</v>
      </c>
      <c r="AH4075">
        <v>0.5</v>
      </c>
      <c r="AI4075">
        <v>1.25</v>
      </c>
      <c r="AJ4075">
        <v>0</v>
      </c>
      <c r="AK4075">
        <v>0</v>
      </c>
      <c r="AL4075">
        <v>0</v>
      </c>
      <c r="AM4075">
        <v>1.25</v>
      </c>
      <c r="AN4075">
        <v>262.5</v>
      </c>
      <c r="AO4075">
        <v>1.25</v>
      </c>
      <c r="AP4075">
        <v>262.5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X4075">
        <v>0.5</v>
      </c>
      <c r="AY4075">
        <v>0</v>
      </c>
      <c r="AZ4075" s="1" t="s">
        <v>72</v>
      </c>
      <c r="BA4075" s="1" t="s">
        <v>9708</v>
      </c>
      <c r="BB4075">
        <v>0</v>
      </c>
      <c r="BC4075">
        <v>0</v>
      </c>
      <c r="BD4075">
        <v>0</v>
      </c>
      <c r="BE4075">
        <v>83</v>
      </c>
      <c r="BF4075">
        <v>0</v>
      </c>
      <c r="BG4075">
        <v>95</v>
      </c>
      <c r="BH4075">
        <v>9507</v>
      </c>
      <c r="BI4075">
        <v>1</v>
      </c>
      <c r="BJ4075" s="1"/>
    </row>
    <row r="4076" spans="1:62" x14ac:dyDescent="0.25">
      <c r="A4076">
        <v>9508</v>
      </c>
      <c r="B4076" s="1" t="s">
        <v>9709</v>
      </c>
      <c r="C4076" s="1" t="s">
        <v>2768</v>
      </c>
      <c r="D4076" s="1" t="s">
        <v>7807</v>
      </c>
      <c r="E4076" s="1" t="s">
        <v>199</v>
      </c>
      <c r="F4076" s="1" t="s">
        <v>77</v>
      </c>
      <c r="G4076" s="1" t="s">
        <v>1654</v>
      </c>
      <c r="H4076" s="1" t="s">
        <v>68</v>
      </c>
      <c r="I4076" s="1" t="s">
        <v>3096</v>
      </c>
      <c r="J4076" s="1" t="s">
        <v>84</v>
      </c>
      <c r="K4076" s="2">
        <v>45174</v>
      </c>
      <c r="L4076" s="2">
        <v>45336</v>
      </c>
      <c r="M4076">
        <v>1</v>
      </c>
      <c r="N4076" s="2"/>
      <c r="O4076" s="2"/>
      <c r="P4076">
        <v>0</v>
      </c>
      <c r="Q4076">
        <v>0</v>
      </c>
      <c r="R4076" s="2">
        <v>45182</v>
      </c>
      <c r="S4076" s="2">
        <v>45336</v>
      </c>
      <c r="T4076">
        <v>28.47</v>
      </c>
      <c r="U4076">
        <v>0.95</v>
      </c>
      <c r="V4076" s="2">
        <v>45174.57059560185</v>
      </c>
      <c r="W4076" s="2">
        <v>45336.89190347222</v>
      </c>
      <c r="X4076" s="1" t="s">
        <v>110</v>
      </c>
      <c r="Y4076">
        <v>0</v>
      </c>
      <c r="Z4076">
        <v>5775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5675</v>
      </c>
      <c r="AH4076">
        <v>30</v>
      </c>
      <c r="AI4076">
        <v>28.5</v>
      </c>
      <c r="AJ4076">
        <v>0</v>
      </c>
      <c r="AK4076">
        <v>0</v>
      </c>
      <c r="AL4076">
        <v>1.5</v>
      </c>
      <c r="AM4076">
        <v>28.5</v>
      </c>
      <c r="AN4076">
        <v>5858.75</v>
      </c>
      <c r="AO4076">
        <v>28.5</v>
      </c>
      <c r="AP4076">
        <v>5858.75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X4076">
        <v>30</v>
      </c>
      <c r="AY4076">
        <v>30</v>
      </c>
      <c r="AZ4076" s="1" t="s">
        <v>72</v>
      </c>
      <c r="BA4076" s="1" t="s">
        <v>9710</v>
      </c>
      <c r="BB4076">
        <v>0</v>
      </c>
      <c r="BC4076">
        <v>0</v>
      </c>
      <c r="BD4076">
        <v>0</v>
      </c>
      <c r="BE4076">
        <v>100</v>
      </c>
      <c r="BF4076">
        <v>0</v>
      </c>
      <c r="BG4076">
        <v>5675</v>
      </c>
      <c r="BH4076">
        <v>9508</v>
      </c>
      <c r="BI4076">
        <v>0.95</v>
      </c>
      <c r="BJ4076" s="1"/>
    </row>
    <row r="4077" spans="1:62" x14ac:dyDescent="0.25">
      <c r="A4077">
        <v>9509</v>
      </c>
      <c r="B4077" s="1" t="s">
        <v>9711</v>
      </c>
      <c r="C4077" s="1" t="s">
        <v>9712</v>
      </c>
      <c r="D4077" s="1" t="s">
        <v>9713</v>
      </c>
      <c r="E4077" s="1" t="s">
        <v>65</v>
      </c>
      <c r="F4077" s="1" t="s">
        <v>77</v>
      </c>
      <c r="G4077" s="1" t="s">
        <v>5590</v>
      </c>
      <c r="H4077" s="1" t="s">
        <v>68</v>
      </c>
      <c r="I4077" s="1" t="s">
        <v>69</v>
      </c>
      <c r="J4077" s="1" t="s">
        <v>70</v>
      </c>
      <c r="K4077" s="2">
        <v>45174</v>
      </c>
      <c r="L4077" s="2">
        <v>45240</v>
      </c>
      <c r="M4077">
        <v>0.74</v>
      </c>
      <c r="N4077" s="2"/>
      <c r="O4077" s="2"/>
      <c r="P4077">
        <v>0</v>
      </c>
      <c r="Q4077">
        <v>0</v>
      </c>
      <c r="R4077" s="2">
        <v>45187</v>
      </c>
      <c r="S4077" s="2">
        <v>45223</v>
      </c>
      <c r="T4077">
        <v>2.84</v>
      </c>
      <c r="U4077">
        <v>1.42</v>
      </c>
      <c r="V4077" s="2">
        <v>45174.594655752313</v>
      </c>
      <c r="W4077" s="2">
        <v>45288.729180405091</v>
      </c>
      <c r="X4077" s="1" t="s">
        <v>11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2</v>
      </c>
      <c r="AI4077">
        <v>4.5</v>
      </c>
      <c r="AJ4077">
        <v>0</v>
      </c>
      <c r="AK4077">
        <v>0</v>
      </c>
      <c r="AL4077">
        <v>0</v>
      </c>
      <c r="AM4077">
        <v>4.5</v>
      </c>
      <c r="AN4077">
        <v>607.5</v>
      </c>
      <c r="AO4077">
        <v>4.5</v>
      </c>
      <c r="AP4077">
        <v>607.5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X4077">
        <v>2</v>
      </c>
      <c r="AY4077">
        <v>0</v>
      </c>
      <c r="AZ4077" s="1" t="s">
        <v>9714</v>
      </c>
      <c r="BA4077" s="1" t="s">
        <v>9715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9509</v>
      </c>
      <c r="BI4077">
        <v>1</v>
      </c>
      <c r="BJ4077" s="1" t="s">
        <v>118</v>
      </c>
    </row>
    <row r="4078" spans="1:62" x14ac:dyDescent="0.25">
      <c r="A4078">
        <v>9510</v>
      </c>
      <c r="B4078" s="1" t="s">
        <v>9716</v>
      </c>
      <c r="C4078" s="1" t="s">
        <v>2910</v>
      </c>
      <c r="D4078" s="1" t="s">
        <v>9717</v>
      </c>
      <c r="E4078" s="1" t="s">
        <v>199</v>
      </c>
      <c r="F4078" s="1" t="s">
        <v>77</v>
      </c>
      <c r="G4078" s="1" t="s">
        <v>2006</v>
      </c>
      <c r="H4078" s="1" t="s">
        <v>2007</v>
      </c>
      <c r="I4078" s="1" t="s">
        <v>2008</v>
      </c>
      <c r="J4078" s="1" t="s">
        <v>662</v>
      </c>
      <c r="K4078" s="2">
        <v>45174</v>
      </c>
      <c r="L4078" s="2">
        <v>45232</v>
      </c>
      <c r="M4078">
        <v>1</v>
      </c>
      <c r="N4078" s="2"/>
      <c r="O4078" s="2"/>
      <c r="P4078">
        <v>0</v>
      </c>
      <c r="Q4078">
        <v>0</v>
      </c>
      <c r="R4078" s="2">
        <v>45174</v>
      </c>
      <c r="S4078" s="2">
        <v>45232</v>
      </c>
      <c r="T4078">
        <v>8.02</v>
      </c>
      <c r="U4078">
        <v>0.8</v>
      </c>
      <c r="V4078" s="2">
        <v>45174.602329016205</v>
      </c>
      <c r="W4078" s="2">
        <v>45232.744598067133</v>
      </c>
      <c r="X4078" s="1" t="s">
        <v>71</v>
      </c>
      <c r="Y4078">
        <v>0</v>
      </c>
      <c r="Z4078">
        <v>0</v>
      </c>
      <c r="AA4078">
        <v>0</v>
      </c>
      <c r="AB4078">
        <v>1328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10</v>
      </c>
      <c r="AI4078">
        <v>8</v>
      </c>
      <c r="AJ4078">
        <v>0</v>
      </c>
      <c r="AK4078">
        <v>0</v>
      </c>
      <c r="AL4078">
        <v>2</v>
      </c>
      <c r="AM4078">
        <v>8.25</v>
      </c>
      <c r="AN4078">
        <v>1369.5</v>
      </c>
      <c r="AO4078">
        <v>8</v>
      </c>
      <c r="AP4078">
        <v>1328</v>
      </c>
      <c r="AQ4078">
        <v>0</v>
      </c>
      <c r="AR4078">
        <v>0</v>
      </c>
      <c r="AS4078">
        <v>0.25</v>
      </c>
      <c r="AT4078">
        <v>41.5</v>
      </c>
      <c r="AU4078">
        <v>0</v>
      </c>
      <c r="AV4078">
        <v>1328</v>
      </c>
      <c r="AW4078">
        <v>1</v>
      </c>
      <c r="AX4078">
        <v>10</v>
      </c>
      <c r="AY4078">
        <v>10</v>
      </c>
      <c r="AZ4078" s="1" t="s">
        <v>2912</v>
      </c>
      <c r="BA4078" s="1" t="s">
        <v>9718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9510</v>
      </c>
      <c r="BI4078">
        <v>0.8</v>
      </c>
      <c r="BJ4078" s="1" t="s">
        <v>1521</v>
      </c>
    </row>
    <row r="4079" spans="1:62" x14ac:dyDescent="0.25">
      <c r="A4079">
        <v>9511</v>
      </c>
      <c r="B4079" s="1" t="s">
        <v>9719</v>
      </c>
      <c r="C4079" s="1" t="s">
        <v>9712</v>
      </c>
      <c r="D4079" s="1" t="s">
        <v>9713</v>
      </c>
      <c r="E4079" s="1" t="s">
        <v>2020</v>
      </c>
      <c r="F4079" s="1" t="s">
        <v>77</v>
      </c>
      <c r="G4079" s="1" t="s">
        <v>4048</v>
      </c>
      <c r="H4079" s="1" t="s">
        <v>1262</v>
      </c>
      <c r="I4079" s="1" t="s">
        <v>3096</v>
      </c>
      <c r="J4079" s="1" t="s">
        <v>286</v>
      </c>
      <c r="K4079" s="2">
        <v>45174</v>
      </c>
      <c r="L4079" s="2">
        <v>45278</v>
      </c>
      <c r="M4079">
        <v>0.95</v>
      </c>
      <c r="N4079" s="2"/>
      <c r="O4079" s="2"/>
      <c r="P4079">
        <v>0</v>
      </c>
      <c r="Q4079">
        <v>0</v>
      </c>
      <c r="R4079" s="2">
        <v>45175</v>
      </c>
      <c r="S4079" s="2">
        <v>45273</v>
      </c>
      <c r="T4079">
        <v>48.28</v>
      </c>
      <c r="U4079">
        <v>0.97</v>
      </c>
      <c r="V4079" s="2">
        <v>45174.669859837966</v>
      </c>
      <c r="W4079" s="2">
        <v>45278.675374618055</v>
      </c>
      <c r="X4079" s="1" t="s">
        <v>110</v>
      </c>
      <c r="Y4079">
        <v>0</v>
      </c>
      <c r="Z4079">
        <v>406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50</v>
      </c>
      <c r="AI4079">
        <v>51.5</v>
      </c>
      <c r="AJ4079">
        <v>0</v>
      </c>
      <c r="AK4079">
        <v>0</v>
      </c>
      <c r="AL4079">
        <v>0</v>
      </c>
      <c r="AM4079">
        <v>53.5</v>
      </c>
      <c r="AN4079">
        <v>13677.5</v>
      </c>
      <c r="AO4079">
        <v>51.5</v>
      </c>
      <c r="AP4079">
        <v>13152.5</v>
      </c>
      <c r="AQ4079">
        <v>0</v>
      </c>
      <c r="AR4079">
        <v>0</v>
      </c>
      <c r="AS4079">
        <v>2</v>
      </c>
      <c r="AT4079">
        <v>525</v>
      </c>
      <c r="AU4079">
        <v>0</v>
      </c>
      <c r="AV4079">
        <v>0</v>
      </c>
      <c r="AX4079">
        <v>50</v>
      </c>
      <c r="AY4079">
        <v>20</v>
      </c>
      <c r="AZ4079" s="1" t="s">
        <v>72</v>
      </c>
      <c r="BA4079" s="1" t="s">
        <v>9720</v>
      </c>
      <c r="BB4079">
        <v>0</v>
      </c>
      <c r="BC4079">
        <v>0</v>
      </c>
      <c r="BD4079">
        <v>0</v>
      </c>
      <c r="BE4079">
        <v>3055.5</v>
      </c>
      <c r="BF4079">
        <v>1004.5</v>
      </c>
      <c r="BG4079">
        <v>0</v>
      </c>
      <c r="BH4079">
        <v>9511</v>
      </c>
      <c r="BI4079">
        <v>0.93799999999999994</v>
      </c>
      <c r="BJ4079" s="1"/>
    </row>
    <row r="4080" spans="1:62" x14ac:dyDescent="0.25">
      <c r="A4080">
        <v>9512</v>
      </c>
      <c r="B4080" s="1" t="s">
        <v>9721</v>
      </c>
      <c r="C4080" s="1" t="s">
        <v>9722</v>
      </c>
      <c r="D4080" s="1" t="s">
        <v>9723</v>
      </c>
      <c r="E4080" s="1" t="s">
        <v>1105</v>
      </c>
      <c r="F4080" s="1" t="s">
        <v>66</v>
      </c>
      <c r="G4080" s="1" t="s">
        <v>452</v>
      </c>
      <c r="H4080" s="1" t="s">
        <v>1262</v>
      </c>
      <c r="I4080" s="1" t="s">
        <v>145</v>
      </c>
      <c r="J4080" s="1" t="s">
        <v>286</v>
      </c>
      <c r="K4080" s="2">
        <v>45174</v>
      </c>
      <c r="L4080" s="2">
        <v>45363</v>
      </c>
      <c r="M4080">
        <v>0.89</v>
      </c>
      <c r="N4080" s="2">
        <v>45176.291666666664</v>
      </c>
      <c r="O4080" s="2">
        <v>45177.416666666664</v>
      </c>
      <c r="P4080">
        <v>1.5</v>
      </c>
      <c r="Q4080">
        <v>0.01</v>
      </c>
      <c r="R4080" s="2">
        <v>45175</v>
      </c>
      <c r="S4080" s="2">
        <v>45342</v>
      </c>
      <c r="T4080">
        <v>117.51</v>
      </c>
      <c r="U4080">
        <v>0.65</v>
      </c>
      <c r="V4080" s="2">
        <v>45174.719110879632</v>
      </c>
      <c r="W4080" s="2"/>
      <c r="X4080" s="1" t="s">
        <v>110</v>
      </c>
      <c r="Y4080">
        <v>0</v>
      </c>
      <c r="Z4080">
        <v>24298.75</v>
      </c>
      <c r="AA4080">
        <v>0</v>
      </c>
      <c r="AB4080">
        <v>0</v>
      </c>
      <c r="AC4080">
        <v>0</v>
      </c>
      <c r="AD4080">
        <v>0</v>
      </c>
      <c r="AE4080">
        <v>24715</v>
      </c>
      <c r="AF4080">
        <v>3426.25</v>
      </c>
      <c r="AG4080">
        <v>11193.75</v>
      </c>
      <c r="AH4080">
        <v>180</v>
      </c>
      <c r="AI4080">
        <v>0</v>
      </c>
      <c r="AJ4080">
        <v>103.75</v>
      </c>
      <c r="AK4080">
        <v>15</v>
      </c>
      <c r="AL4080">
        <v>76.25</v>
      </c>
      <c r="AM4080">
        <v>119.25</v>
      </c>
      <c r="AN4080">
        <v>28253.75</v>
      </c>
      <c r="AO4080">
        <v>118.75</v>
      </c>
      <c r="AP4080">
        <v>28141.25</v>
      </c>
      <c r="AQ4080">
        <v>0</v>
      </c>
      <c r="AR4080">
        <v>0</v>
      </c>
      <c r="AS4080">
        <v>0.5</v>
      </c>
      <c r="AT4080">
        <v>112.5</v>
      </c>
      <c r="AU4080">
        <v>0</v>
      </c>
      <c r="AV4080">
        <v>0</v>
      </c>
      <c r="AX4080">
        <v>180</v>
      </c>
      <c r="AY4080">
        <v>63.96</v>
      </c>
      <c r="AZ4080" s="1" t="s">
        <v>72</v>
      </c>
      <c r="BA4080" s="1" t="s">
        <v>9724</v>
      </c>
      <c r="BB4080">
        <v>0</v>
      </c>
      <c r="BC4080">
        <v>0</v>
      </c>
      <c r="BD4080">
        <v>0</v>
      </c>
      <c r="BE4080">
        <v>0</v>
      </c>
      <c r="BF4080">
        <v>13105</v>
      </c>
      <c r="BG4080">
        <v>11193.75</v>
      </c>
      <c r="BH4080">
        <v>9512</v>
      </c>
      <c r="BI4080">
        <v>0.65239999999999998</v>
      </c>
      <c r="BJ4080" s="1"/>
    </row>
    <row r="4081" spans="1:62" x14ac:dyDescent="0.25">
      <c r="A4081">
        <v>9513</v>
      </c>
      <c r="B4081" s="1" t="s">
        <v>9725</v>
      </c>
      <c r="C4081" s="1" t="s">
        <v>1700</v>
      </c>
      <c r="D4081" s="1" t="s">
        <v>2499</v>
      </c>
      <c r="E4081" s="1" t="s">
        <v>72</v>
      </c>
      <c r="F4081" s="1" t="s">
        <v>159</v>
      </c>
      <c r="G4081" s="1" t="s">
        <v>1654</v>
      </c>
      <c r="H4081" s="1" t="s">
        <v>90</v>
      </c>
      <c r="I4081" s="1" t="s">
        <v>145</v>
      </c>
      <c r="J4081" s="1" t="s">
        <v>84</v>
      </c>
      <c r="K4081" s="2">
        <v>45174</v>
      </c>
      <c r="L4081" s="2">
        <v>45204</v>
      </c>
      <c r="N4081" s="2"/>
      <c r="O4081" s="2"/>
      <c r="P4081">
        <v>0</v>
      </c>
      <c r="R4081" s="2"/>
      <c r="S4081" s="2"/>
      <c r="T4081">
        <v>0</v>
      </c>
      <c r="V4081" s="2">
        <v>45174.730030474537</v>
      </c>
      <c r="W4081" s="2">
        <v>45174.823378969908</v>
      </c>
      <c r="X4081" s="1" t="s">
        <v>71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X4081">
        <v>0</v>
      </c>
      <c r="AY4081">
        <v>0</v>
      </c>
      <c r="AZ4081" s="1" t="s">
        <v>72</v>
      </c>
      <c r="BA4081" s="1" t="s">
        <v>9726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9513</v>
      </c>
      <c r="BI4081">
        <v>0</v>
      </c>
      <c r="BJ4081" s="1"/>
    </row>
    <row r="4082" spans="1:62" x14ac:dyDescent="0.25">
      <c r="A4082">
        <v>9514</v>
      </c>
      <c r="B4082" s="1" t="s">
        <v>9727</v>
      </c>
      <c r="C4082" s="1" t="s">
        <v>3178</v>
      </c>
      <c r="D4082" s="1" t="s">
        <v>5368</v>
      </c>
      <c r="E4082" s="1" t="s">
        <v>199</v>
      </c>
      <c r="F4082" s="1" t="s">
        <v>77</v>
      </c>
      <c r="G4082" s="1" t="s">
        <v>3199</v>
      </c>
      <c r="H4082" s="1" t="s">
        <v>68</v>
      </c>
      <c r="I4082" s="1" t="s">
        <v>3096</v>
      </c>
      <c r="J4082" s="1" t="s">
        <v>84</v>
      </c>
      <c r="K4082" s="2">
        <v>45174</v>
      </c>
      <c r="L4082" s="2">
        <v>45246</v>
      </c>
      <c r="M4082">
        <v>0.86</v>
      </c>
      <c r="N4082" s="2"/>
      <c r="O4082" s="2"/>
      <c r="P4082">
        <v>0</v>
      </c>
      <c r="Q4082">
        <v>0</v>
      </c>
      <c r="R4082" s="2">
        <v>45175</v>
      </c>
      <c r="S4082" s="2">
        <v>45236</v>
      </c>
      <c r="T4082">
        <v>2.27</v>
      </c>
      <c r="U4082">
        <v>0.45</v>
      </c>
      <c r="V4082" s="2">
        <v>45174.738198576386</v>
      </c>
      <c r="W4082" s="2">
        <v>45246.687385104167</v>
      </c>
      <c r="X4082" s="1" t="s">
        <v>71</v>
      </c>
      <c r="Y4082">
        <v>0</v>
      </c>
      <c r="Z4082">
        <v>950</v>
      </c>
      <c r="AA4082">
        <v>0</v>
      </c>
      <c r="AB4082">
        <v>475</v>
      </c>
      <c r="AC4082">
        <v>0</v>
      </c>
      <c r="AD4082">
        <v>0</v>
      </c>
      <c r="AE4082">
        <v>0</v>
      </c>
      <c r="AF4082">
        <v>0</v>
      </c>
      <c r="AG4082">
        <v>950</v>
      </c>
      <c r="AH4082">
        <v>5</v>
      </c>
      <c r="AI4082">
        <v>2.5</v>
      </c>
      <c r="AJ4082">
        <v>0</v>
      </c>
      <c r="AK4082">
        <v>0</v>
      </c>
      <c r="AL4082">
        <v>2.5</v>
      </c>
      <c r="AM4082">
        <v>2.5</v>
      </c>
      <c r="AN4082">
        <v>475</v>
      </c>
      <c r="AO4082">
        <v>2.5</v>
      </c>
      <c r="AP4082">
        <v>475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475</v>
      </c>
      <c r="AW4082">
        <v>1</v>
      </c>
      <c r="AX4082">
        <v>5</v>
      </c>
      <c r="AY4082">
        <v>5</v>
      </c>
      <c r="AZ4082" s="1" t="s">
        <v>9728</v>
      </c>
      <c r="BA4082" s="1" t="s">
        <v>9729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950</v>
      </c>
      <c r="BH4082">
        <v>9514</v>
      </c>
      <c r="BI4082">
        <v>0.45400000000000001</v>
      </c>
      <c r="BJ4082" s="1" t="s">
        <v>1521</v>
      </c>
    </row>
    <row r="4083" spans="1:62" x14ac:dyDescent="0.25">
      <c r="A4083">
        <v>9515</v>
      </c>
      <c r="B4083" s="1" t="s">
        <v>9730</v>
      </c>
      <c r="C4083" s="1" t="s">
        <v>4839</v>
      </c>
      <c r="D4083" s="1" t="s">
        <v>4840</v>
      </c>
      <c r="E4083" s="1" t="s">
        <v>1286</v>
      </c>
      <c r="F4083" s="1" t="s">
        <v>77</v>
      </c>
      <c r="G4083" s="1" t="s">
        <v>4048</v>
      </c>
      <c r="H4083" s="1" t="s">
        <v>1262</v>
      </c>
      <c r="I4083" s="1" t="s">
        <v>2841</v>
      </c>
      <c r="J4083" s="1" t="s">
        <v>286</v>
      </c>
      <c r="K4083" s="2">
        <v>45174</v>
      </c>
      <c r="L4083" s="2">
        <v>45289</v>
      </c>
      <c r="M4083">
        <v>1</v>
      </c>
      <c r="N4083" s="2"/>
      <c r="O4083" s="2"/>
      <c r="P4083">
        <v>0</v>
      </c>
      <c r="Q4083">
        <v>0</v>
      </c>
      <c r="R4083" s="2">
        <v>45180</v>
      </c>
      <c r="S4083" s="2">
        <v>45289</v>
      </c>
      <c r="T4083">
        <v>8.86</v>
      </c>
      <c r="U4083">
        <v>0.98</v>
      </c>
      <c r="V4083" s="2">
        <v>45174.805105208332</v>
      </c>
      <c r="W4083" s="2">
        <v>45323.828971608797</v>
      </c>
      <c r="X4083" s="1" t="s">
        <v>110</v>
      </c>
      <c r="Y4083">
        <v>0</v>
      </c>
      <c r="Z4083">
        <v>33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9</v>
      </c>
      <c r="AI4083">
        <v>9</v>
      </c>
      <c r="AJ4083">
        <v>0</v>
      </c>
      <c r="AK4083">
        <v>0</v>
      </c>
      <c r="AL4083">
        <v>0</v>
      </c>
      <c r="AM4083">
        <v>9.75</v>
      </c>
      <c r="AN4083">
        <v>2426.25</v>
      </c>
      <c r="AO4083">
        <v>9</v>
      </c>
      <c r="AP4083">
        <v>2228.75</v>
      </c>
      <c r="AQ4083">
        <v>0</v>
      </c>
      <c r="AR4083">
        <v>0</v>
      </c>
      <c r="AS4083">
        <v>0.75</v>
      </c>
      <c r="AT4083">
        <v>197.5</v>
      </c>
      <c r="AU4083">
        <v>0</v>
      </c>
      <c r="AV4083">
        <v>0</v>
      </c>
      <c r="AX4083">
        <v>9</v>
      </c>
      <c r="AY4083">
        <v>9</v>
      </c>
      <c r="AZ4083" s="1" t="s">
        <v>72</v>
      </c>
      <c r="BA4083" s="1" t="s">
        <v>9731</v>
      </c>
      <c r="BB4083">
        <v>0</v>
      </c>
      <c r="BC4083">
        <v>0</v>
      </c>
      <c r="BD4083">
        <v>0</v>
      </c>
      <c r="BE4083">
        <v>192.5</v>
      </c>
      <c r="BF4083">
        <v>137.5</v>
      </c>
      <c r="BG4083">
        <v>0</v>
      </c>
      <c r="BH4083">
        <v>9515</v>
      </c>
      <c r="BI4083">
        <v>0.96109999999999995</v>
      </c>
      <c r="BJ4083" s="1"/>
    </row>
    <row r="4084" spans="1:62" x14ac:dyDescent="0.25">
      <c r="A4084">
        <v>9516</v>
      </c>
      <c r="B4084" s="1" t="s">
        <v>9732</v>
      </c>
      <c r="C4084" s="1" t="s">
        <v>9712</v>
      </c>
      <c r="D4084" s="1" t="s">
        <v>9713</v>
      </c>
      <c r="E4084" s="1" t="s">
        <v>199</v>
      </c>
      <c r="F4084" s="1" t="s">
        <v>3837</v>
      </c>
      <c r="G4084" s="1" t="s">
        <v>4048</v>
      </c>
      <c r="H4084" s="1" t="s">
        <v>3105</v>
      </c>
      <c r="I4084" s="1" t="s">
        <v>3096</v>
      </c>
      <c r="J4084" s="1" t="s">
        <v>84</v>
      </c>
      <c r="K4084" s="2">
        <v>45174</v>
      </c>
      <c r="L4084" s="2">
        <v>45345</v>
      </c>
      <c r="M4084">
        <v>1</v>
      </c>
      <c r="N4084" s="2"/>
      <c r="O4084" s="2"/>
      <c r="P4084">
        <v>0</v>
      </c>
      <c r="Q4084">
        <v>0</v>
      </c>
      <c r="R4084" s="2">
        <v>45177</v>
      </c>
      <c r="S4084" s="2">
        <v>45348</v>
      </c>
      <c r="T4084">
        <v>12.58</v>
      </c>
      <c r="U4084">
        <v>2.1</v>
      </c>
      <c r="V4084" s="2">
        <v>45174.852265972222</v>
      </c>
      <c r="W4084" s="2"/>
      <c r="X4084" s="1" t="s">
        <v>110</v>
      </c>
      <c r="Y4084">
        <v>0</v>
      </c>
      <c r="Z4084">
        <v>1110</v>
      </c>
      <c r="AA4084">
        <v>0</v>
      </c>
      <c r="AB4084">
        <v>0</v>
      </c>
      <c r="AC4084">
        <v>0</v>
      </c>
      <c r="AD4084">
        <v>0</v>
      </c>
      <c r="AE4084">
        <v>1866.25</v>
      </c>
      <c r="AF4084">
        <v>137.5</v>
      </c>
      <c r="AG4084">
        <v>1110</v>
      </c>
      <c r="AH4084">
        <v>6</v>
      </c>
      <c r="AI4084">
        <v>0</v>
      </c>
      <c r="AJ4084">
        <v>9</v>
      </c>
      <c r="AK4084">
        <v>0.5</v>
      </c>
      <c r="AL4084">
        <v>0</v>
      </c>
      <c r="AM4084">
        <v>14</v>
      </c>
      <c r="AN4084">
        <v>3207.5</v>
      </c>
      <c r="AO4084">
        <v>9.5</v>
      </c>
      <c r="AP4084">
        <v>2003.75</v>
      </c>
      <c r="AQ4084">
        <v>0.25</v>
      </c>
      <c r="AR4084">
        <v>52.5</v>
      </c>
      <c r="AS4084">
        <v>4.25</v>
      </c>
      <c r="AT4084">
        <v>1151.25</v>
      </c>
      <c r="AU4084">
        <v>0</v>
      </c>
      <c r="AV4084">
        <v>0</v>
      </c>
      <c r="AX4084">
        <v>6</v>
      </c>
      <c r="AY4084">
        <v>6</v>
      </c>
      <c r="AZ4084" s="1" t="s">
        <v>72</v>
      </c>
      <c r="BA4084" s="1" t="s">
        <v>5726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1110</v>
      </c>
      <c r="BH4084">
        <v>9516</v>
      </c>
      <c r="BI4084">
        <v>1</v>
      </c>
      <c r="BJ4084" s="1"/>
    </row>
    <row r="4085" spans="1:62" x14ac:dyDescent="0.25">
      <c r="A4085">
        <v>9517</v>
      </c>
      <c r="B4085" s="1" t="s">
        <v>9733</v>
      </c>
      <c r="C4085" s="1" t="s">
        <v>4277</v>
      </c>
      <c r="D4085" s="1" t="s">
        <v>4278</v>
      </c>
      <c r="E4085" s="1" t="s">
        <v>199</v>
      </c>
      <c r="F4085" s="1" t="s">
        <v>77</v>
      </c>
      <c r="G4085" s="1" t="s">
        <v>3114</v>
      </c>
      <c r="H4085" s="1" t="s">
        <v>3105</v>
      </c>
      <c r="I4085" s="1" t="s">
        <v>3096</v>
      </c>
      <c r="J4085" s="1" t="s">
        <v>84</v>
      </c>
      <c r="K4085" s="2">
        <v>45174</v>
      </c>
      <c r="L4085" s="2">
        <v>45260</v>
      </c>
      <c r="M4085">
        <v>0.24</v>
      </c>
      <c r="N4085" s="2"/>
      <c r="O4085" s="2"/>
      <c r="P4085">
        <v>0</v>
      </c>
      <c r="Q4085">
        <v>0</v>
      </c>
      <c r="R4085" s="2">
        <v>45184</v>
      </c>
      <c r="S4085" s="2">
        <v>45195</v>
      </c>
      <c r="T4085">
        <v>0.46</v>
      </c>
      <c r="U4085">
        <v>0.05</v>
      </c>
      <c r="V4085" s="2">
        <v>45174.855164548608</v>
      </c>
      <c r="W4085" s="2">
        <v>45322.705771678244</v>
      </c>
      <c r="X4085" s="1" t="s">
        <v>110</v>
      </c>
      <c r="Y4085">
        <v>0</v>
      </c>
      <c r="Z4085">
        <v>185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1850</v>
      </c>
      <c r="AH4085">
        <v>10</v>
      </c>
      <c r="AI4085">
        <v>0.5</v>
      </c>
      <c r="AJ4085">
        <v>0</v>
      </c>
      <c r="AK4085">
        <v>0</v>
      </c>
      <c r="AL4085">
        <v>9.5</v>
      </c>
      <c r="AM4085">
        <v>0.5</v>
      </c>
      <c r="AN4085">
        <v>98.75</v>
      </c>
      <c r="AO4085">
        <v>0.5</v>
      </c>
      <c r="AP4085">
        <v>98.75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X4085">
        <v>10</v>
      </c>
      <c r="AY4085">
        <v>10</v>
      </c>
      <c r="AZ4085" s="1" t="s">
        <v>72</v>
      </c>
      <c r="BA4085" s="1" t="s">
        <v>9734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1850</v>
      </c>
      <c r="BH4085">
        <v>9517</v>
      </c>
      <c r="BI4085">
        <v>4.5999999999999999E-2</v>
      </c>
      <c r="BJ4085" s="1"/>
    </row>
    <row r="4086" spans="1:62" x14ac:dyDescent="0.25">
      <c r="A4086">
        <v>9518</v>
      </c>
      <c r="B4086" s="1" t="s">
        <v>9735</v>
      </c>
      <c r="C4086" s="1" t="s">
        <v>5396</v>
      </c>
      <c r="D4086" s="1" t="s">
        <v>9372</v>
      </c>
      <c r="E4086" s="1" t="s">
        <v>199</v>
      </c>
      <c r="F4086" s="1" t="s">
        <v>77</v>
      </c>
      <c r="G4086" s="1" t="s">
        <v>5213</v>
      </c>
      <c r="H4086" s="1" t="s">
        <v>1262</v>
      </c>
      <c r="I4086" s="1" t="s">
        <v>5215</v>
      </c>
      <c r="J4086" s="1" t="s">
        <v>286</v>
      </c>
      <c r="K4086" s="2">
        <v>45174</v>
      </c>
      <c r="L4086" s="2">
        <v>45225</v>
      </c>
      <c r="M4086">
        <v>1</v>
      </c>
      <c r="N4086" s="2">
        <v>45176.395833333336</v>
      </c>
      <c r="O4086" s="2">
        <v>45198.5625</v>
      </c>
      <c r="P4086">
        <v>2</v>
      </c>
      <c r="Q4086">
        <v>0.8</v>
      </c>
      <c r="R4086" s="2">
        <v>45175</v>
      </c>
      <c r="S4086" s="2">
        <v>45225</v>
      </c>
      <c r="T4086">
        <v>2.4700000000000002</v>
      </c>
      <c r="U4086">
        <v>0.99</v>
      </c>
      <c r="V4086" s="2">
        <v>45174.874151157404</v>
      </c>
      <c r="W4086" s="2">
        <v>45225.543913657406</v>
      </c>
      <c r="X4086" s="1" t="s">
        <v>110</v>
      </c>
      <c r="Y4086">
        <v>0</v>
      </c>
      <c r="Z4086">
        <v>69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2.5</v>
      </c>
      <c r="AI4086">
        <v>3</v>
      </c>
      <c r="AJ4086">
        <v>0</v>
      </c>
      <c r="AK4086">
        <v>0</v>
      </c>
      <c r="AL4086">
        <v>0</v>
      </c>
      <c r="AM4086">
        <v>6.25</v>
      </c>
      <c r="AN4086">
        <v>1468.75</v>
      </c>
      <c r="AO4086">
        <v>3</v>
      </c>
      <c r="AP4086">
        <v>646.25</v>
      </c>
      <c r="AQ4086">
        <v>0.5</v>
      </c>
      <c r="AR4086">
        <v>137.5</v>
      </c>
      <c r="AS4086">
        <v>2.75</v>
      </c>
      <c r="AT4086">
        <v>685</v>
      </c>
      <c r="AU4086">
        <v>0</v>
      </c>
      <c r="AV4086">
        <v>0</v>
      </c>
      <c r="AX4086">
        <v>3</v>
      </c>
      <c r="AY4086">
        <v>2.5</v>
      </c>
      <c r="AZ4086" s="1" t="s">
        <v>9373</v>
      </c>
      <c r="BA4086" s="1" t="s">
        <v>9736</v>
      </c>
      <c r="BB4086">
        <v>0</v>
      </c>
      <c r="BC4086">
        <v>0</v>
      </c>
      <c r="BD4086">
        <v>97</v>
      </c>
      <c r="BE4086">
        <v>690</v>
      </c>
      <c r="BF4086">
        <v>0</v>
      </c>
      <c r="BG4086">
        <v>0</v>
      </c>
      <c r="BH4086">
        <v>9518</v>
      </c>
      <c r="BI4086">
        <v>0.96799999999999997</v>
      </c>
      <c r="BJ4086" s="1" t="s">
        <v>5300</v>
      </c>
    </row>
    <row r="4087" spans="1:62" x14ac:dyDescent="0.25">
      <c r="A4087">
        <v>9519</v>
      </c>
      <c r="B4087" s="1" t="s">
        <v>9737</v>
      </c>
      <c r="C4087" s="1" t="s">
        <v>1425</v>
      </c>
      <c r="D4087" s="1" t="s">
        <v>4337</v>
      </c>
      <c r="E4087" s="1" t="s">
        <v>1052</v>
      </c>
      <c r="F4087" s="1" t="s">
        <v>8087</v>
      </c>
      <c r="G4087" s="1" t="s">
        <v>1053</v>
      </c>
      <c r="H4087" s="1" t="s">
        <v>2840</v>
      </c>
      <c r="I4087" s="1" t="s">
        <v>2841</v>
      </c>
      <c r="J4087" s="1" t="s">
        <v>70</v>
      </c>
      <c r="K4087" s="2">
        <v>45174</v>
      </c>
      <c r="L4087" s="2">
        <v>45204</v>
      </c>
      <c r="M4087">
        <v>0</v>
      </c>
      <c r="N4087" s="2">
        <v>45169.041666666664</v>
      </c>
      <c r="O4087" s="2">
        <v>45174.6875</v>
      </c>
      <c r="P4087">
        <v>1.5</v>
      </c>
      <c r="Q4087">
        <v>0</v>
      </c>
      <c r="R4087" s="2">
        <v>45168</v>
      </c>
      <c r="S4087" s="2">
        <v>45174</v>
      </c>
      <c r="T4087">
        <v>0.89</v>
      </c>
      <c r="U4087">
        <v>0</v>
      </c>
      <c r="V4087" s="2">
        <v>45174.88273607639</v>
      </c>
      <c r="W4087" s="2"/>
      <c r="X4087" s="1" t="s">
        <v>71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208.75</v>
      </c>
      <c r="AF4087">
        <v>0</v>
      </c>
      <c r="AG4087">
        <v>-208.75</v>
      </c>
      <c r="AH4087">
        <v>0</v>
      </c>
      <c r="AI4087">
        <v>0</v>
      </c>
      <c r="AJ4087">
        <v>1.5</v>
      </c>
      <c r="AK4087">
        <v>0</v>
      </c>
      <c r="AL4087">
        <v>0</v>
      </c>
      <c r="AM4087">
        <v>1.75</v>
      </c>
      <c r="AN4087">
        <v>240</v>
      </c>
      <c r="AO4087">
        <v>1.5</v>
      </c>
      <c r="AP4087">
        <v>208.75</v>
      </c>
      <c r="AQ4087">
        <v>0.25</v>
      </c>
      <c r="AR4087">
        <v>31.25</v>
      </c>
      <c r="AS4087">
        <v>0</v>
      </c>
      <c r="AT4087">
        <v>0</v>
      </c>
      <c r="AU4087">
        <v>0</v>
      </c>
      <c r="AV4087">
        <v>0</v>
      </c>
      <c r="AX4087">
        <v>0</v>
      </c>
      <c r="AY4087">
        <v>0</v>
      </c>
      <c r="AZ4087" s="1" t="s">
        <v>72</v>
      </c>
      <c r="BA4087" s="1" t="s">
        <v>72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9519</v>
      </c>
      <c r="BI4087">
        <v>0.87</v>
      </c>
      <c r="BJ4087" s="1"/>
    </row>
    <row r="4088" spans="1:62" x14ac:dyDescent="0.25">
      <c r="A4088">
        <v>9520</v>
      </c>
      <c r="B4088" s="1" t="s">
        <v>9738</v>
      </c>
      <c r="C4088" s="1" t="s">
        <v>8673</v>
      </c>
      <c r="D4088" s="1" t="s">
        <v>8674</v>
      </c>
      <c r="E4088" s="1" t="s">
        <v>199</v>
      </c>
      <c r="F4088" s="1" t="s">
        <v>77</v>
      </c>
      <c r="G4088" s="1" t="s">
        <v>5213</v>
      </c>
      <c r="H4088" s="1" t="s">
        <v>5214</v>
      </c>
      <c r="I4088" s="1" t="s">
        <v>5215</v>
      </c>
      <c r="J4088" s="1" t="s">
        <v>84</v>
      </c>
      <c r="K4088" s="2">
        <v>45180</v>
      </c>
      <c r="L4088" s="2">
        <v>45183</v>
      </c>
      <c r="M4088">
        <v>1</v>
      </c>
      <c r="N4088" s="2"/>
      <c r="O4088" s="2"/>
      <c r="P4088">
        <v>0</v>
      </c>
      <c r="Q4088">
        <v>0</v>
      </c>
      <c r="R4088" s="2">
        <v>45177</v>
      </c>
      <c r="S4088" s="2">
        <v>45183</v>
      </c>
      <c r="T4088">
        <v>4.96</v>
      </c>
      <c r="U4088">
        <v>0.99</v>
      </c>
      <c r="V4088" s="2">
        <v>45175.522430590281</v>
      </c>
      <c r="W4088" s="2">
        <v>45183.76588417824</v>
      </c>
      <c r="X4088" s="1" t="s">
        <v>110</v>
      </c>
      <c r="Y4088">
        <v>0</v>
      </c>
      <c r="Z4088">
        <v>35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350</v>
      </c>
      <c r="AH4088">
        <v>5</v>
      </c>
      <c r="AI4088">
        <v>7.75</v>
      </c>
      <c r="AJ4088">
        <v>0</v>
      </c>
      <c r="AK4088">
        <v>0</v>
      </c>
      <c r="AL4088">
        <v>0</v>
      </c>
      <c r="AM4088">
        <v>7.75</v>
      </c>
      <c r="AN4088">
        <v>1205</v>
      </c>
      <c r="AO4088">
        <v>7.75</v>
      </c>
      <c r="AP4088">
        <v>1205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X4088">
        <v>5</v>
      </c>
      <c r="AY4088">
        <v>5</v>
      </c>
      <c r="AZ4088" s="1" t="s">
        <v>8675</v>
      </c>
      <c r="BA4088" s="1" t="s">
        <v>9738</v>
      </c>
      <c r="BB4088">
        <v>0</v>
      </c>
      <c r="BC4088">
        <v>0</v>
      </c>
      <c r="BD4088">
        <v>75</v>
      </c>
      <c r="BE4088">
        <v>0</v>
      </c>
      <c r="BF4088">
        <v>0</v>
      </c>
      <c r="BG4088">
        <v>350</v>
      </c>
      <c r="BH4088">
        <v>9520</v>
      </c>
      <c r="BI4088">
        <v>0.99</v>
      </c>
      <c r="BJ4088" s="1" t="s">
        <v>5300</v>
      </c>
    </row>
    <row r="4089" spans="1:62" x14ac:dyDescent="0.25">
      <c r="A4089">
        <v>9521</v>
      </c>
      <c r="B4089" s="1" t="s">
        <v>9739</v>
      </c>
      <c r="C4089" s="1" t="s">
        <v>4301</v>
      </c>
      <c r="D4089" s="1" t="s">
        <v>7624</v>
      </c>
      <c r="E4089" s="1" t="s">
        <v>72</v>
      </c>
      <c r="F4089" s="1" t="s">
        <v>77</v>
      </c>
      <c r="G4089" s="1" t="s">
        <v>4178</v>
      </c>
      <c r="H4089" s="1" t="s">
        <v>4146</v>
      </c>
      <c r="I4089" s="1" t="s">
        <v>4139</v>
      </c>
      <c r="J4089" s="1" t="s">
        <v>662</v>
      </c>
      <c r="K4089" s="2">
        <v>45175</v>
      </c>
      <c r="L4089" s="2">
        <v>45205</v>
      </c>
      <c r="N4089" s="2"/>
      <c r="O4089" s="2"/>
      <c r="P4089">
        <v>0</v>
      </c>
      <c r="Q4089">
        <v>0</v>
      </c>
      <c r="R4089" s="2"/>
      <c r="S4089" s="2"/>
      <c r="T4089">
        <v>0</v>
      </c>
      <c r="U4089">
        <v>0</v>
      </c>
      <c r="V4089" s="2">
        <v>45175.531507210646</v>
      </c>
      <c r="W4089" s="2">
        <v>45245.763194293984</v>
      </c>
      <c r="X4089" s="1" t="s">
        <v>71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X4089">
        <v>0</v>
      </c>
      <c r="AY4089">
        <v>0</v>
      </c>
      <c r="AZ4089" s="1" t="s">
        <v>72</v>
      </c>
      <c r="BA4089" s="1" t="s">
        <v>974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9521</v>
      </c>
      <c r="BI4089">
        <v>0</v>
      </c>
      <c r="BJ4089" s="1"/>
    </row>
    <row r="4090" spans="1:62" x14ac:dyDescent="0.25">
      <c r="A4090">
        <v>9522</v>
      </c>
      <c r="B4090" s="1" t="s">
        <v>9741</v>
      </c>
      <c r="C4090" s="1" t="s">
        <v>3988</v>
      </c>
      <c r="D4090" s="1" t="s">
        <v>3989</v>
      </c>
      <c r="E4090" s="1" t="s">
        <v>1286</v>
      </c>
      <c r="F4090" s="1" t="s">
        <v>77</v>
      </c>
      <c r="G4090" s="1" t="s">
        <v>109</v>
      </c>
      <c r="H4090" s="1" t="s">
        <v>1262</v>
      </c>
      <c r="I4090" s="1" t="s">
        <v>651</v>
      </c>
      <c r="J4090" s="1" t="s">
        <v>2253</v>
      </c>
      <c r="K4090" s="2">
        <v>45175</v>
      </c>
      <c r="L4090" s="2">
        <v>45198</v>
      </c>
      <c r="M4090">
        <v>0.87</v>
      </c>
      <c r="N4090" s="2"/>
      <c r="O4090" s="2"/>
      <c r="P4090">
        <v>0</v>
      </c>
      <c r="Q4090">
        <v>0</v>
      </c>
      <c r="R4090" s="2">
        <v>45177</v>
      </c>
      <c r="S4090" s="2">
        <v>45195</v>
      </c>
      <c r="T4090">
        <v>0.6</v>
      </c>
      <c r="U4090">
        <v>0</v>
      </c>
      <c r="V4090" s="2">
        <v>45175.625742511576</v>
      </c>
      <c r="W4090" s="2">
        <v>45198.652136307872</v>
      </c>
      <c r="X4090" s="1" t="s">
        <v>11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60</v>
      </c>
      <c r="AG4090">
        <v>0</v>
      </c>
      <c r="AH4090">
        <v>0</v>
      </c>
      <c r="AI4090">
        <v>0.75</v>
      </c>
      <c r="AJ4090">
        <v>0</v>
      </c>
      <c r="AK4090">
        <v>0.25</v>
      </c>
      <c r="AL4090">
        <v>0</v>
      </c>
      <c r="AM4090">
        <v>1.25</v>
      </c>
      <c r="AN4090">
        <v>273.75</v>
      </c>
      <c r="AO4090">
        <v>1</v>
      </c>
      <c r="AP4090">
        <v>217.5</v>
      </c>
      <c r="AQ4090">
        <v>0</v>
      </c>
      <c r="AR4090">
        <v>0</v>
      </c>
      <c r="AS4090">
        <v>0.25</v>
      </c>
      <c r="AT4090">
        <v>56.25</v>
      </c>
      <c r="AU4090">
        <v>0</v>
      </c>
      <c r="AV4090">
        <v>0</v>
      </c>
      <c r="AX4090">
        <v>0</v>
      </c>
      <c r="AY4090">
        <v>0</v>
      </c>
      <c r="AZ4090" s="1" t="s">
        <v>72</v>
      </c>
      <c r="BA4090" s="1" t="s">
        <v>9742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9522</v>
      </c>
      <c r="BI4090">
        <v>0.57999999999999996</v>
      </c>
      <c r="BJ4090" s="1"/>
    </row>
    <row r="4091" spans="1:62" x14ac:dyDescent="0.25">
      <c r="A4091">
        <v>9523</v>
      </c>
      <c r="B4091" s="1" t="s">
        <v>9743</v>
      </c>
      <c r="C4091" s="1" t="s">
        <v>3223</v>
      </c>
      <c r="D4091" s="1" t="s">
        <v>3224</v>
      </c>
      <c r="E4091" s="1" t="s">
        <v>4144</v>
      </c>
      <c r="F4091" s="1" t="s">
        <v>77</v>
      </c>
      <c r="G4091" s="1" t="s">
        <v>8736</v>
      </c>
      <c r="H4091" s="1" t="s">
        <v>3105</v>
      </c>
      <c r="I4091" s="1" t="s">
        <v>3096</v>
      </c>
      <c r="J4091" s="1" t="s">
        <v>84</v>
      </c>
      <c r="K4091" s="2">
        <v>45175</v>
      </c>
      <c r="L4091" s="2">
        <v>45205</v>
      </c>
      <c r="M4091">
        <v>7.0000000000000007E-2</v>
      </c>
      <c r="N4091" s="2">
        <v>45177.416666666664</v>
      </c>
      <c r="O4091" s="2">
        <v>45177.666666666664</v>
      </c>
      <c r="P4091">
        <v>6</v>
      </c>
      <c r="Q4091">
        <v>1</v>
      </c>
      <c r="R4091" s="2">
        <v>45177</v>
      </c>
      <c r="S4091" s="2">
        <v>45177</v>
      </c>
      <c r="T4091">
        <v>4.7300000000000004</v>
      </c>
      <c r="U4091">
        <v>0.79</v>
      </c>
      <c r="V4091" s="2">
        <v>45175.633672187498</v>
      </c>
      <c r="W4091" s="2">
        <v>45201.841589502314</v>
      </c>
      <c r="X4091" s="1" t="s">
        <v>110</v>
      </c>
      <c r="Y4091">
        <v>0</v>
      </c>
      <c r="Z4091">
        <v>567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567</v>
      </c>
      <c r="AH4091">
        <v>6</v>
      </c>
      <c r="AI4091">
        <v>4.75</v>
      </c>
      <c r="AJ4091">
        <v>0</v>
      </c>
      <c r="AK4091">
        <v>0</v>
      </c>
      <c r="AL4091">
        <v>1.25</v>
      </c>
      <c r="AM4091">
        <v>4.75</v>
      </c>
      <c r="AN4091">
        <v>736.25</v>
      </c>
      <c r="AO4091">
        <v>4.75</v>
      </c>
      <c r="AP4091">
        <v>736.25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X4091">
        <v>6</v>
      </c>
      <c r="AY4091">
        <v>6</v>
      </c>
      <c r="AZ4091" s="1" t="s">
        <v>72</v>
      </c>
      <c r="BA4091" s="1" t="s">
        <v>9744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567</v>
      </c>
      <c r="BH4091">
        <v>9523</v>
      </c>
      <c r="BI4091">
        <v>0.7883</v>
      </c>
      <c r="BJ4091" s="1"/>
    </row>
    <row r="4092" spans="1:62" x14ac:dyDescent="0.25">
      <c r="A4092">
        <v>9524</v>
      </c>
      <c r="B4092" s="1" t="s">
        <v>9745</v>
      </c>
      <c r="C4092" s="1" t="s">
        <v>7400</v>
      </c>
      <c r="D4092" s="1" t="s">
        <v>7401</v>
      </c>
      <c r="E4092" s="1" t="s">
        <v>199</v>
      </c>
      <c r="F4092" s="1" t="s">
        <v>66</v>
      </c>
      <c r="G4092" s="1" t="s">
        <v>452</v>
      </c>
      <c r="H4092" s="1" t="s">
        <v>1262</v>
      </c>
      <c r="I4092" s="1" t="s">
        <v>3096</v>
      </c>
      <c r="J4092" s="1" t="s">
        <v>286</v>
      </c>
      <c r="K4092" s="2">
        <v>45175</v>
      </c>
      <c r="L4092" s="2">
        <v>45350</v>
      </c>
      <c r="M4092">
        <v>0.99</v>
      </c>
      <c r="N4092" s="2">
        <v>45315.375</v>
      </c>
      <c r="O4092" s="2">
        <v>45315.541666666664</v>
      </c>
      <c r="P4092">
        <v>4</v>
      </c>
      <c r="Q4092">
        <v>0.04</v>
      </c>
      <c r="R4092" s="2">
        <v>45180</v>
      </c>
      <c r="S4092" s="2">
        <v>45348</v>
      </c>
      <c r="T4092">
        <v>93.59</v>
      </c>
      <c r="U4092">
        <v>0.96</v>
      </c>
      <c r="V4092" s="2">
        <v>45175.815832905093</v>
      </c>
      <c r="W4092" s="2"/>
      <c r="X4092" s="1" t="s">
        <v>110</v>
      </c>
      <c r="Y4092">
        <v>0</v>
      </c>
      <c r="Z4092">
        <v>6637.5</v>
      </c>
      <c r="AA4092">
        <v>0</v>
      </c>
      <c r="AB4092">
        <v>0</v>
      </c>
      <c r="AC4092">
        <v>0</v>
      </c>
      <c r="AD4092">
        <v>0</v>
      </c>
      <c r="AE4092">
        <v>15933.75</v>
      </c>
      <c r="AF4092">
        <v>2220</v>
      </c>
      <c r="AG4092">
        <v>6140</v>
      </c>
      <c r="AH4092">
        <v>98</v>
      </c>
      <c r="AI4092">
        <v>0</v>
      </c>
      <c r="AJ4092">
        <v>66.25</v>
      </c>
      <c r="AK4092">
        <v>9.25</v>
      </c>
      <c r="AL4092">
        <v>31.75</v>
      </c>
      <c r="AM4092">
        <v>95.25</v>
      </c>
      <c r="AN4092">
        <v>22848.75</v>
      </c>
      <c r="AO4092">
        <v>75.5</v>
      </c>
      <c r="AP4092">
        <v>18153.75</v>
      </c>
      <c r="AQ4092">
        <v>0</v>
      </c>
      <c r="AR4092">
        <v>0</v>
      </c>
      <c r="AS4092">
        <v>19.75</v>
      </c>
      <c r="AT4092">
        <v>4695</v>
      </c>
      <c r="AU4092">
        <v>0</v>
      </c>
      <c r="AV4092">
        <v>0</v>
      </c>
      <c r="AX4092">
        <v>98</v>
      </c>
      <c r="AY4092">
        <v>32</v>
      </c>
      <c r="AZ4092" s="1" t="s">
        <v>72</v>
      </c>
      <c r="BA4092" s="1" t="s">
        <v>9746</v>
      </c>
      <c r="BB4092">
        <v>0</v>
      </c>
      <c r="BC4092">
        <v>0</v>
      </c>
      <c r="BD4092">
        <v>0</v>
      </c>
      <c r="BE4092">
        <v>0</v>
      </c>
      <c r="BF4092">
        <v>497.5</v>
      </c>
      <c r="BG4092">
        <v>6140</v>
      </c>
      <c r="BH4092">
        <v>9524</v>
      </c>
      <c r="BI4092">
        <v>0.76619999999999999</v>
      </c>
      <c r="BJ4092" s="1"/>
    </row>
    <row r="4093" spans="1:62" x14ac:dyDescent="0.25">
      <c r="A4093">
        <v>9525</v>
      </c>
      <c r="B4093" s="1" t="s">
        <v>9747</v>
      </c>
      <c r="C4093" s="1" t="s">
        <v>3567</v>
      </c>
      <c r="D4093" s="1" t="s">
        <v>3568</v>
      </c>
      <c r="E4093" s="1" t="s">
        <v>65</v>
      </c>
      <c r="F4093" s="1" t="s">
        <v>66</v>
      </c>
      <c r="G4093" s="1" t="s">
        <v>67</v>
      </c>
      <c r="H4093" s="1" t="s">
        <v>68</v>
      </c>
      <c r="I4093" s="1" t="s">
        <v>69</v>
      </c>
      <c r="J4093" s="1" t="s">
        <v>70</v>
      </c>
      <c r="K4093" s="2">
        <v>45175</v>
      </c>
      <c r="L4093" s="2">
        <v>45380</v>
      </c>
      <c r="M4093">
        <v>0.18</v>
      </c>
      <c r="N4093" s="2"/>
      <c r="O4093" s="2"/>
      <c r="P4093">
        <v>0</v>
      </c>
      <c r="Q4093">
        <v>0</v>
      </c>
      <c r="R4093" s="2">
        <v>45194</v>
      </c>
      <c r="S4093" s="2">
        <v>45211</v>
      </c>
      <c r="T4093">
        <v>0.83</v>
      </c>
      <c r="U4093">
        <v>0.42</v>
      </c>
      <c r="V4093" s="2">
        <v>45175.836364351853</v>
      </c>
      <c r="W4093" s="2"/>
      <c r="X4093" s="1" t="s">
        <v>11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135</v>
      </c>
      <c r="AF4093">
        <v>0</v>
      </c>
      <c r="AG4093">
        <v>0</v>
      </c>
      <c r="AH4093">
        <v>2</v>
      </c>
      <c r="AI4093">
        <v>0</v>
      </c>
      <c r="AJ4093">
        <v>1</v>
      </c>
      <c r="AK4093">
        <v>0</v>
      </c>
      <c r="AL4093">
        <v>1</v>
      </c>
      <c r="AM4093">
        <v>1</v>
      </c>
      <c r="AN4093">
        <v>135</v>
      </c>
      <c r="AO4093">
        <v>1</v>
      </c>
      <c r="AP4093">
        <v>135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X4093">
        <v>2</v>
      </c>
      <c r="AY4093">
        <v>0</v>
      </c>
      <c r="AZ4093" s="1" t="s">
        <v>9748</v>
      </c>
      <c r="BA4093" s="1" t="s">
        <v>9749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9525</v>
      </c>
      <c r="BI4093">
        <v>0.42</v>
      </c>
      <c r="BJ4093" s="1" t="s">
        <v>118</v>
      </c>
    </row>
    <row r="4094" spans="1:62" x14ac:dyDescent="0.25">
      <c r="A4094">
        <v>9526</v>
      </c>
      <c r="B4094" s="1" t="s">
        <v>9750</v>
      </c>
      <c r="C4094" s="1" t="s">
        <v>6655</v>
      </c>
      <c r="D4094" s="1" t="s">
        <v>6656</v>
      </c>
      <c r="E4094" s="1" t="s">
        <v>1052</v>
      </c>
      <c r="F4094" s="1" t="s">
        <v>66</v>
      </c>
      <c r="G4094" s="1" t="s">
        <v>2857</v>
      </c>
      <c r="H4094" s="1" t="s">
        <v>1054</v>
      </c>
      <c r="I4094" s="1" t="s">
        <v>69</v>
      </c>
      <c r="J4094" s="1" t="s">
        <v>1055</v>
      </c>
      <c r="K4094" s="2">
        <v>45175</v>
      </c>
      <c r="L4094" s="2">
        <v>45291</v>
      </c>
      <c r="M4094">
        <v>0.28999999999999998</v>
      </c>
      <c r="N4094" s="2">
        <v>45175.645833333336</v>
      </c>
      <c r="O4094" s="2">
        <v>45175.666666666664</v>
      </c>
      <c r="P4094">
        <v>0.5</v>
      </c>
      <c r="Q4094">
        <v>0.05</v>
      </c>
      <c r="R4094" s="2">
        <v>45175</v>
      </c>
      <c r="S4094" s="2">
        <v>45209</v>
      </c>
      <c r="T4094">
        <v>4.63</v>
      </c>
      <c r="U4094">
        <v>0.46</v>
      </c>
      <c r="V4094" s="2">
        <v>45175.867026967593</v>
      </c>
      <c r="W4094" s="2"/>
      <c r="X4094" s="1" t="s">
        <v>11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908.75</v>
      </c>
      <c r="AF4094">
        <v>0</v>
      </c>
      <c r="AG4094">
        <v>0</v>
      </c>
      <c r="AH4094">
        <v>10</v>
      </c>
      <c r="AI4094">
        <v>0</v>
      </c>
      <c r="AJ4094">
        <v>4.75</v>
      </c>
      <c r="AK4094">
        <v>0</v>
      </c>
      <c r="AL4094">
        <v>5.25</v>
      </c>
      <c r="AM4094">
        <v>4.75</v>
      </c>
      <c r="AN4094">
        <v>908.75</v>
      </c>
      <c r="AO4094">
        <v>4.75</v>
      </c>
      <c r="AP4094">
        <v>908.75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X4094">
        <v>10</v>
      </c>
      <c r="AY4094">
        <v>0</v>
      </c>
      <c r="AZ4094" s="1" t="s">
        <v>72</v>
      </c>
      <c r="BA4094" s="1" t="s">
        <v>72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9526</v>
      </c>
      <c r="BI4094">
        <v>0</v>
      </c>
      <c r="BJ4094" s="1"/>
    </row>
    <row r="4095" spans="1:62" x14ac:dyDescent="0.25">
      <c r="A4095">
        <v>9527</v>
      </c>
      <c r="B4095" s="1" t="s">
        <v>9751</v>
      </c>
      <c r="C4095" s="1" t="s">
        <v>3964</v>
      </c>
      <c r="D4095" s="1" t="s">
        <v>3965</v>
      </c>
      <c r="E4095" s="1" t="s">
        <v>3352</v>
      </c>
      <c r="F4095" s="1" t="s">
        <v>77</v>
      </c>
      <c r="G4095" s="1" t="s">
        <v>109</v>
      </c>
      <c r="H4095" s="1" t="s">
        <v>1262</v>
      </c>
      <c r="I4095" s="1" t="s">
        <v>651</v>
      </c>
      <c r="J4095" s="1" t="s">
        <v>2253</v>
      </c>
      <c r="K4095" s="2">
        <v>45176</v>
      </c>
      <c r="L4095" s="2">
        <v>45198</v>
      </c>
      <c r="M4095">
        <v>0.86</v>
      </c>
      <c r="N4095" s="2"/>
      <c r="O4095" s="2"/>
      <c r="P4095">
        <v>0</v>
      </c>
      <c r="Q4095">
        <v>0</v>
      </c>
      <c r="R4095" s="2">
        <v>45177</v>
      </c>
      <c r="S4095" s="2">
        <v>45195</v>
      </c>
      <c r="T4095">
        <v>0.51</v>
      </c>
      <c r="U4095">
        <v>0</v>
      </c>
      <c r="V4095" s="2">
        <v>45176.567674849539</v>
      </c>
      <c r="W4095" s="2">
        <v>45198.651814317127</v>
      </c>
      <c r="X4095" s="1" t="s">
        <v>11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60</v>
      </c>
      <c r="AG4095">
        <v>0</v>
      </c>
      <c r="AH4095">
        <v>0</v>
      </c>
      <c r="AI4095">
        <v>0.5</v>
      </c>
      <c r="AJ4095">
        <v>0</v>
      </c>
      <c r="AK4095">
        <v>0.25</v>
      </c>
      <c r="AL4095">
        <v>0</v>
      </c>
      <c r="AM4095">
        <v>1</v>
      </c>
      <c r="AN4095">
        <v>221.25</v>
      </c>
      <c r="AO4095">
        <v>0.75</v>
      </c>
      <c r="AP4095">
        <v>165</v>
      </c>
      <c r="AQ4095">
        <v>0</v>
      </c>
      <c r="AR4095">
        <v>0</v>
      </c>
      <c r="AS4095">
        <v>0.25</v>
      </c>
      <c r="AT4095">
        <v>56.25</v>
      </c>
      <c r="AU4095">
        <v>0</v>
      </c>
      <c r="AV4095">
        <v>0</v>
      </c>
      <c r="AX4095">
        <v>0</v>
      </c>
      <c r="AY4095">
        <v>0</v>
      </c>
      <c r="AZ4095" s="1" t="s">
        <v>72</v>
      </c>
      <c r="BA4095" s="1" t="s">
        <v>9752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9527</v>
      </c>
      <c r="BI4095">
        <v>0.49</v>
      </c>
      <c r="BJ4095" s="1"/>
    </row>
    <row r="4096" spans="1:62" x14ac:dyDescent="0.25">
      <c r="A4096">
        <v>9528</v>
      </c>
      <c r="B4096" s="1" t="s">
        <v>9753</v>
      </c>
      <c r="C4096" s="1" t="s">
        <v>4277</v>
      </c>
      <c r="D4096" s="1" t="s">
        <v>4278</v>
      </c>
      <c r="E4096" s="1" t="s">
        <v>389</v>
      </c>
      <c r="F4096" s="1" t="s">
        <v>77</v>
      </c>
      <c r="G4096" s="1" t="s">
        <v>109</v>
      </c>
      <c r="H4096" s="1" t="s">
        <v>1262</v>
      </c>
      <c r="I4096" s="1" t="s">
        <v>3096</v>
      </c>
      <c r="J4096" s="1" t="s">
        <v>286</v>
      </c>
      <c r="K4096" s="2">
        <v>45176</v>
      </c>
      <c r="L4096" s="2">
        <v>45218</v>
      </c>
      <c r="M4096">
        <v>0.81</v>
      </c>
      <c r="N4096" s="2"/>
      <c r="O4096" s="2"/>
      <c r="P4096">
        <v>0</v>
      </c>
      <c r="Q4096">
        <v>0</v>
      </c>
      <c r="R4096" s="2">
        <v>45184</v>
      </c>
      <c r="S4096" s="2">
        <v>45210</v>
      </c>
      <c r="T4096">
        <v>3.8</v>
      </c>
      <c r="U4096">
        <v>0.76</v>
      </c>
      <c r="V4096" s="2">
        <v>45176.591983182872</v>
      </c>
      <c r="W4096" s="2">
        <v>45218.801937152777</v>
      </c>
      <c r="X4096" s="1" t="s">
        <v>110</v>
      </c>
      <c r="Y4096">
        <v>0</v>
      </c>
      <c r="Z4096">
        <v>5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128.75</v>
      </c>
      <c r="AG4096">
        <v>0</v>
      </c>
      <c r="AH4096">
        <v>5</v>
      </c>
      <c r="AI4096">
        <v>3.75</v>
      </c>
      <c r="AJ4096">
        <v>0</v>
      </c>
      <c r="AK4096">
        <v>0.5</v>
      </c>
      <c r="AL4096">
        <v>1.25</v>
      </c>
      <c r="AM4096">
        <v>4.5</v>
      </c>
      <c r="AN4096">
        <v>1043.75</v>
      </c>
      <c r="AO4096">
        <v>4.25</v>
      </c>
      <c r="AP4096">
        <v>983.75</v>
      </c>
      <c r="AQ4096">
        <v>0</v>
      </c>
      <c r="AR4096">
        <v>0</v>
      </c>
      <c r="AS4096">
        <v>0.25</v>
      </c>
      <c r="AT4096">
        <v>60</v>
      </c>
      <c r="AU4096">
        <v>0</v>
      </c>
      <c r="AV4096">
        <v>0</v>
      </c>
      <c r="AX4096">
        <v>5</v>
      </c>
      <c r="AY4096">
        <v>0</v>
      </c>
      <c r="AZ4096" s="1" t="s">
        <v>72</v>
      </c>
      <c r="BA4096" s="1" t="s">
        <v>9754</v>
      </c>
      <c r="BB4096">
        <v>0</v>
      </c>
      <c r="BC4096">
        <v>0</v>
      </c>
      <c r="BD4096">
        <v>1</v>
      </c>
      <c r="BE4096">
        <v>0</v>
      </c>
      <c r="BF4096">
        <v>5</v>
      </c>
      <c r="BG4096">
        <v>0</v>
      </c>
      <c r="BH4096">
        <v>9528</v>
      </c>
      <c r="BI4096">
        <v>0.75</v>
      </c>
      <c r="BJ4096" s="1"/>
    </row>
    <row r="4097" spans="1:62" x14ac:dyDescent="0.25">
      <c r="A4097">
        <v>9529</v>
      </c>
      <c r="B4097" s="1" t="s">
        <v>9755</v>
      </c>
      <c r="C4097" s="1" t="s">
        <v>82</v>
      </c>
      <c r="D4097" s="1" t="s">
        <v>1242</v>
      </c>
      <c r="E4097" s="1" t="s">
        <v>65</v>
      </c>
      <c r="F4097" s="1" t="s">
        <v>77</v>
      </c>
      <c r="G4097" s="1" t="s">
        <v>1719</v>
      </c>
      <c r="H4097" s="1" t="s">
        <v>68</v>
      </c>
      <c r="I4097" s="1" t="s">
        <v>69</v>
      </c>
      <c r="J4097" s="1" t="s">
        <v>70</v>
      </c>
      <c r="K4097" s="2">
        <v>45176</v>
      </c>
      <c r="L4097" s="2">
        <v>45267</v>
      </c>
      <c r="M4097">
        <v>0.68</v>
      </c>
      <c r="N4097" s="2"/>
      <c r="O4097" s="2"/>
      <c r="P4097">
        <v>0</v>
      </c>
      <c r="Q4097">
        <v>0</v>
      </c>
      <c r="R4097" s="2">
        <v>45183</v>
      </c>
      <c r="S4097" s="2">
        <v>45238</v>
      </c>
      <c r="T4097">
        <v>2.52</v>
      </c>
      <c r="U4097">
        <v>1.26</v>
      </c>
      <c r="V4097" s="2">
        <v>45176.611152893522</v>
      </c>
      <c r="W4097" s="2">
        <v>45271.756318715277</v>
      </c>
      <c r="X4097" s="1" t="s">
        <v>11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2</v>
      </c>
      <c r="AI4097">
        <v>2.75</v>
      </c>
      <c r="AJ4097">
        <v>0</v>
      </c>
      <c r="AK4097">
        <v>0</v>
      </c>
      <c r="AL4097">
        <v>0</v>
      </c>
      <c r="AM4097">
        <v>2.75</v>
      </c>
      <c r="AN4097">
        <v>371.25</v>
      </c>
      <c r="AO4097">
        <v>2.75</v>
      </c>
      <c r="AP4097">
        <v>371.25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X4097">
        <v>2</v>
      </c>
      <c r="AY4097">
        <v>0</v>
      </c>
      <c r="AZ4097" s="1" t="s">
        <v>9756</v>
      </c>
      <c r="BA4097" s="1" t="s">
        <v>9757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9529</v>
      </c>
      <c r="BI4097">
        <v>1</v>
      </c>
      <c r="BJ4097" s="1" t="s">
        <v>118</v>
      </c>
    </row>
    <row r="4098" spans="1:62" x14ac:dyDescent="0.25">
      <c r="A4098">
        <v>9530</v>
      </c>
      <c r="B4098" s="1" t="s">
        <v>9758</v>
      </c>
      <c r="C4098" s="1" t="s">
        <v>82</v>
      </c>
      <c r="D4098" s="1" t="s">
        <v>1242</v>
      </c>
      <c r="E4098" s="1" t="s">
        <v>65</v>
      </c>
      <c r="F4098" s="1" t="s">
        <v>77</v>
      </c>
      <c r="G4098" s="1" t="s">
        <v>1719</v>
      </c>
      <c r="H4098" s="1" t="s">
        <v>68</v>
      </c>
      <c r="I4098" s="1" t="s">
        <v>69</v>
      </c>
      <c r="J4098" s="1" t="s">
        <v>70</v>
      </c>
      <c r="K4098" s="2">
        <v>45176</v>
      </c>
      <c r="L4098" s="2">
        <v>45219</v>
      </c>
      <c r="M4098">
        <v>1</v>
      </c>
      <c r="N4098" s="2"/>
      <c r="O4098" s="2"/>
      <c r="P4098">
        <v>0</v>
      </c>
      <c r="Q4098">
        <v>0</v>
      </c>
      <c r="R4098" s="2">
        <v>45202</v>
      </c>
      <c r="S4098" s="2">
        <v>45219</v>
      </c>
      <c r="T4098">
        <v>4.05</v>
      </c>
      <c r="U4098">
        <v>1</v>
      </c>
      <c r="V4098" s="2">
        <v>45176.614762731479</v>
      </c>
      <c r="W4098" s="2">
        <v>45219.79452210648</v>
      </c>
      <c r="X4098" s="1" t="s">
        <v>11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4.05</v>
      </c>
      <c r="AI4098">
        <v>4.25</v>
      </c>
      <c r="AJ4098">
        <v>0</v>
      </c>
      <c r="AK4098">
        <v>0</v>
      </c>
      <c r="AL4098">
        <v>0</v>
      </c>
      <c r="AM4098">
        <v>4.25</v>
      </c>
      <c r="AN4098">
        <v>573.75</v>
      </c>
      <c r="AO4098">
        <v>4.25</v>
      </c>
      <c r="AP4098">
        <v>573.75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X4098">
        <v>4.05</v>
      </c>
      <c r="AY4098">
        <v>0</v>
      </c>
      <c r="AZ4098" s="1" t="s">
        <v>9759</v>
      </c>
      <c r="BA4098" s="1" t="s">
        <v>9758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9530</v>
      </c>
      <c r="BI4098">
        <v>1</v>
      </c>
      <c r="BJ4098" s="1" t="s">
        <v>118</v>
      </c>
    </row>
    <row r="4099" spans="1:62" x14ac:dyDescent="0.25">
      <c r="A4099">
        <v>9531</v>
      </c>
      <c r="B4099" s="1" t="s">
        <v>9760</v>
      </c>
      <c r="C4099" s="1" t="s">
        <v>82</v>
      </c>
      <c r="D4099" s="1" t="s">
        <v>1242</v>
      </c>
      <c r="E4099" s="1" t="s">
        <v>65</v>
      </c>
      <c r="F4099" s="1" t="s">
        <v>77</v>
      </c>
      <c r="G4099" s="1" t="s">
        <v>1719</v>
      </c>
      <c r="H4099" s="1" t="s">
        <v>68</v>
      </c>
      <c r="I4099" s="1" t="s">
        <v>69</v>
      </c>
      <c r="J4099" s="1" t="s">
        <v>70</v>
      </c>
      <c r="K4099" s="2">
        <v>45176</v>
      </c>
      <c r="L4099" s="2">
        <v>45219</v>
      </c>
      <c r="M4099">
        <v>1</v>
      </c>
      <c r="N4099" s="2"/>
      <c r="O4099" s="2"/>
      <c r="P4099">
        <v>0</v>
      </c>
      <c r="Q4099">
        <v>0</v>
      </c>
      <c r="R4099" s="2">
        <v>45201</v>
      </c>
      <c r="S4099" s="2">
        <v>45219</v>
      </c>
      <c r="T4099">
        <v>2.6</v>
      </c>
      <c r="U4099">
        <v>1</v>
      </c>
      <c r="V4099" s="2">
        <v>45176.628761192129</v>
      </c>
      <c r="W4099" s="2">
        <v>45219.791630474538</v>
      </c>
      <c r="X4099" s="1" t="s">
        <v>11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2.6</v>
      </c>
      <c r="AI4099">
        <v>2.75</v>
      </c>
      <c r="AJ4099">
        <v>0</v>
      </c>
      <c r="AK4099">
        <v>0</v>
      </c>
      <c r="AL4099">
        <v>0</v>
      </c>
      <c r="AM4099">
        <v>2.75</v>
      </c>
      <c r="AN4099">
        <v>371.25</v>
      </c>
      <c r="AO4099">
        <v>2.75</v>
      </c>
      <c r="AP4099">
        <v>371.25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X4099">
        <v>2.6</v>
      </c>
      <c r="AY4099">
        <v>0</v>
      </c>
      <c r="AZ4099" s="1" t="s">
        <v>9761</v>
      </c>
      <c r="BA4099" s="1" t="s">
        <v>976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9531</v>
      </c>
      <c r="BI4099">
        <v>1</v>
      </c>
      <c r="BJ4099" s="1" t="s">
        <v>118</v>
      </c>
    </row>
    <row r="4100" spans="1:62" x14ac:dyDescent="0.25">
      <c r="A4100">
        <v>9532</v>
      </c>
      <c r="B4100" s="1" t="s">
        <v>9762</v>
      </c>
      <c r="C4100" s="1" t="s">
        <v>82</v>
      </c>
      <c r="D4100" s="1" t="s">
        <v>1242</v>
      </c>
      <c r="E4100" s="1" t="s">
        <v>65</v>
      </c>
      <c r="F4100" s="1" t="s">
        <v>77</v>
      </c>
      <c r="G4100" s="1" t="s">
        <v>1719</v>
      </c>
      <c r="H4100" s="1" t="s">
        <v>68</v>
      </c>
      <c r="I4100" s="1" t="s">
        <v>69</v>
      </c>
      <c r="J4100" s="1" t="s">
        <v>70</v>
      </c>
      <c r="K4100" s="2">
        <v>45176</v>
      </c>
      <c r="L4100" s="2">
        <v>45295</v>
      </c>
      <c r="M4100">
        <v>0.22</v>
      </c>
      <c r="N4100" s="2"/>
      <c r="O4100" s="2"/>
      <c r="P4100">
        <v>0</v>
      </c>
      <c r="Q4100">
        <v>0</v>
      </c>
      <c r="R4100" s="2">
        <v>45187</v>
      </c>
      <c r="S4100" s="2">
        <v>45202</v>
      </c>
      <c r="T4100">
        <v>4.5</v>
      </c>
      <c r="U4100">
        <v>1</v>
      </c>
      <c r="V4100" s="2">
        <v>45176.633943518522</v>
      </c>
      <c r="W4100" s="2">
        <v>45301.196389201388</v>
      </c>
      <c r="X4100" s="1" t="s">
        <v>11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4.5</v>
      </c>
      <c r="AI4100">
        <v>4.5</v>
      </c>
      <c r="AJ4100">
        <v>0</v>
      </c>
      <c r="AK4100">
        <v>0</v>
      </c>
      <c r="AL4100">
        <v>0</v>
      </c>
      <c r="AM4100">
        <v>4.5</v>
      </c>
      <c r="AN4100">
        <v>607.5</v>
      </c>
      <c r="AO4100">
        <v>4.5</v>
      </c>
      <c r="AP4100">
        <v>607.5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X4100">
        <v>4.5</v>
      </c>
      <c r="AY4100">
        <v>0</v>
      </c>
      <c r="AZ4100" s="1" t="s">
        <v>9763</v>
      </c>
      <c r="BA4100" s="1" t="s">
        <v>9762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9532</v>
      </c>
      <c r="BI4100">
        <v>1</v>
      </c>
      <c r="BJ4100" s="1" t="s">
        <v>118</v>
      </c>
    </row>
    <row r="4101" spans="1:62" x14ac:dyDescent="0.25">
      <c r="A4101">
        <v>9533</v>
      </c>
      <c r="B4101" s="1" t="s">
        <v>9764</v>
      </c>
      <c r="C4101" s="1" t="s">
        <v>82</v>
      </c>
      <c r="D4101" s="1" t="s">
        <v>1242</v>
      </c>
      <c r="E4101" s="1" t="s">
        <v>65</v>
      </c>
      <c r="F4101" s="1" t="s">
        <v>77</v>
      </c>
      <c r="G4101" s="1" t="s">
        <v>1719</v>
      </c>
      <c r="H4101" s="1" t="s">
        <v>68</v>
      </c>
      <c r="I4101" s="1" t="s">
        <v>69</v>
      </c>
      <c r="J4101" s="1" t="s">
        <v>70</v>
      </c>
      <c r="K4101" s="2">
        <v>45176</v>
      </c>
      <c r="L4101" s="2">
        <v>45334</v>
      </c>
      <c r="M4101">
        <v>1</v>
      </c>
      <c r="N4101" s="2"/>
      <c r="O4101" s="2"/>
      <c r="P4101">
        <v>0</v>
      </c>
      <c r="Q4101">
        <v>0</v>
      </c>
      <c r="R4101" s="2">
        <v>45189</v>
      </c>
      <c r="S4101" s="2">
        <v>45334</v>
      </c>
      <c r="T4101">
        <v>4.2</v>
      </c>
      <c r="U4101">
        <v>1</v>
      </c>
      <c r="V4101" s="2">
        <v>45176.637228472224</v>
      </c>
      <c r="W4101" s="2">
        <v>45334.847044131944</v>
      </c>
      <c r="X4101" s="1" t="s">
        <v>11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4.2</v>
      </c>
      <c r="AI4101">
        <v>4.5</v>
      </c>
      <c r="AJ4101">
        <v>0</v>
      </c>
      <c r="AK4101">
        <v>0</v>
      </c>
      <c r="AL4101">
        <v>0</v>
      </c>
      <c r="AM4101">
        <v>4.5</v>
      </c>
      <c r="AN4101">
        <v>607.5</v>
      </c>
      <c r="AO4101">
        <v>4.5</v>
      </c>
      <c r="AP4101">
        <v>607.5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X4101">
        <v>4.2</v>
      </c>
      <c r="AY4101">
        <v>0</v>
      </c>
      <c r="AZ4101" s="1" t="s">
        <v>9765</v>
      </c>
      <c r="BA4101" s="1" t="s">
        <v>9764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9533</v>
      </c>
      <c r="BI4101">
        <v>1</v>
      </c>
      <c r="BJ4101" s="1" t="s">
        <v>118</v>
      </c>
    </row>
    <row r="4102" spans="1:62" x14ac:dyDescent="0.25">
      <c r="A4102">
        <v>9534</v>
      </c>
      <c r="B4102" s="1" t="s">
        <v>9766</v>
      </c>
      <c r="C4102" s="1" t="s">
        <v>82</v>
      </c>
      <c r="D4102" s="1" t="s">
        <v>1242</v>
      </c>
      <c r="E4102" s="1" t="s">
        <v>65</v>
      </c>
      <c r="F4102" s="1" t="s">
        <v>77</v>
      </c>
      <c r="G4102" s="1" t="s">
        <v>1719</v>
      </c>
      <c r="H4102" s="1" t="s">
        <v>68</v>
      </c>
      <c r="I4102" s="1" t="s">
        <v>69</v>
      </c>
      <c r="J4102" s="1" t="s">
        <v>70</v>
      </c>
      <c r="K4102" s="2">
        <v>45176</v>
      </c>
      <c r="L4102" s="2">
        <v>45219</v>
      </c>
      <c r="M4102">
        <v>1</v>
      </c>
      <c r="N4102" s="2"/>
      <c r="O4102" s="2"/>
      <c r="P4102">
        <v>0</v>
      </c>
      <c r="Q4102">
        <v>0</v>
      </c>
      <c r="R4102" s="2">
        <v>45219</v>
      </c>
      <c r="S4102" s="2">
        <v>45219</v>
      </c>
      <c r="T4102">
        <v>1</v>
      </c>
      <c r="U4102">
        <v>1</v>
      </c>
      <c r="V4102" s="2">
        <v>45176.641138425926</v>
      </c>
      <c r="W4102" s="2">
        <v>45219.795489930555</v>
      </c>
      <c r="X4102" s="1" t="s">
        <v>11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1</v>
      </c>
      <c r="AI4102">
        <v>1</v>
      </c>
      <c r="AJ4102">
        <v>0</v>
      </c>
      <c r="AK4102">
        <v>0</v>
      </c>
      <c r="AL4102">
        <v>0</v>
      </c>
      <c r="AM4102">
        <v>1</v>
      </c>
      <c r="AN4102">
        <v>135</v>
      </c>
      <c r="AO4102">
        <v>1</v>
      </c>
      <c r="AP4102">
        <v>135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X4102">
        <v>1</v>
      </c>
      <c r="AY4102">
        <v>0</v>
      </c>
      <c r="AZ4102" s="1" t="s">
        <v>9767</v>
      </c>
      <c r="BA4102" s="1" t="s">
        <v>9766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9534</v>
      </c>
      <c r="BI4102">
        <v>1</v>
      </c>
      <c r="BJ4102" s="1" t="s">
        <v>118</v>
      </c>
    </row>
    <row r="4103" spans="1:62" x14ac:dyDescent="0.25">
      <c r="A4103">
        <v>9535</v>
      </c>
      <c r="B4103" s="1" t="s">
        <v>9768</v>
      </c>
      <c r="C4103" s="1" t="s">
        <v>82</v>
      </c>
      <c r="D4103" s="1" t="s">
        <v>1242</v>
      </c>
      <c r="E4103" s="1" t="s">
        <v>72</v>
      </c>
      <c r="F4103" s="1" t="s">
        <v>159</v>
      </c>
      <c r="G4103" s="1" t="s">
        <v>9064</v>
      </c>
      <c r="H4103" s="1" t="s">
        <v>68</v>
      </c>
      <c r="I4103" s="1" t="s">
        <v>69</v>
      </c>
      <c r="J4103" s="1" t="s">
        <v>286</v>
      </c>
      <c r="K4103" s="2">
        <v>45176</v>
      </c>
      <c r="L4103" s="2">
        <v>45206</v>
      </c>
      <c r="N4103" s="2"/>
      <c r="O4103" s="2"/>
      <c r="P4103">
        <v>0</v>
      </c>
      <c r="R4103" s="2"/>
      <c r="S4103" s="2"/>
      <c r="T4103">
        <v>0</v>
      </c>
      <c r="V4103" s="2">
        <v>45176.643142280096</v>
      </c>
      <c r="W4103" s="2">
        <v>45176.658405983799</v>
      </c>
      <c r="X4103" s="1" t="s">
        <v>71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X4103">
        <v>0</v>
      </c>
      <c r="AY4103">
        <v>0</v>
      </c>
      <c r="AZ4103" s="1" t="s">
        <v>72</v>
      </c>
      <c r="BA4103" s="1" t="s">
        <v>9769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9535</v>
      </c>
      <c r="BI4103">
        <v>0</v>
      </c>
      <c r="BJ4103" s="1"/>
    </row>
    <row r="4104" spans="1:62" x14ac:dyDescent="0.25">
      <c r="A4104">
        <v>9536</v>
      </c>
      <c r="B4104" s="1" t="s">
        <v>9769</v>
      </c>
      <c r="C4104" s="1" t="s">
        <v>82</v>
      </c>
      <c r="D4104" s="1" t="s">
        <v>1242</v>
      </c>
      <c r="E4104" s="1" t="s">
        <v>65</v>
      </c>
      <c r="F4104" s="1" t="s">
        <v>77</v>
      </c>
      <c r="G4104" s="1" t="s">
        <v>1719</v>
      </c>
      <c r="H4104" s="1" t="s">
        <v>68</v>
      </c>
      <c r="I4104" s="1" t="s">
        <v>69</v>
      </c>
      <c r="J4104" s="1" t="s">
        <v>70</v>
      </c>
      <c r="K4104" s="2">
        <v>45176</v>
      </c>
      <c r="L4104" s="2">
        <v>45345</v>
      </c>
      <c r="M4104">
        <v>1</v>
      </c>
      <c r="N4104" s="2"/>
      <c r="O4104" s="2"/>
      <c r="P4104">
        <v>0</v>
      </c>
      <c r="Q4104">
        <v>0</v>
      </c>
      <c r="R4104" s="2">
        <v>45189</v>
      </c>
      <c r="S4104" s="2">
        <v>45345</v>
      </c>
      <c r="T4104">
        <v>5.25</v>
      </c>
      <c r="U4104">
        <v>1</v>
      </c>
      <c r="V4104" s="2">
        <v>45176.662239386576</v>
      </c>
      <c r="W4104" s="2">
        <v>45345.757274224539</v>
      </c>
      <c r="X4104" s="1" t="s">
        <v>11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708.75</v>
      </c>
      <c r="AF4104">
        <v>0</v>
      </c>
      <c r="AG4104">
        <v>0</v>
      </c>
      <c r="AH4104">
        <v>5.25</v>
      </c>
      <c r="AI4104">
        <v>0</v>
      </c>
      <c r="AJ4104">
        <v>5.25</v>
      </c>
      <c r="AK4104">
        <v>0</v>
      </c>
      <c r="AL4104">
        <v>0</v>
      </c>
      <c r="AM4104">
        <v>5.25</v>
      </c>
      <c r="AN4104">
        <v>708.75</v>
      </c>
      <c r="AO4104">
        <v>5.25</v>
      </c>
      <c r="AP4104">
        <v>708.75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X4104">
        <v>5.25</v>
      </c>
      <c r="AY4104">
        <v>0</v>
      </c>
      <c r="AZ4104" s="1" t="s">
        <v>9770</v>
      </c>
      <c r="BA4104" s="1" t="s">
        <v>9769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9536</v>
      </c>
      <c r="BI4104">
        <v>1</v>
      </c>
      <c r="BJ4104" s="1" t="s">
        <v>118</v>
      </c>
    </row>
    <row r="4105" spans="1:62" x14ac:dyDescent="0.25">
      <c r="A4105">
        <v>9537</v>
      </c>
      <c r="B4105" s="1" t="s">
        <v>9771</v>
      </c>
      <c r="C4105" s="1" t="s">
        <v>9772</v>
      </c>
      <c r="D4105" s="1" t="s">
        <v>9773</v>
      </c>
      <c r="E4105" s="1" t="s">
        <v>1052</v>
      </c>
      <c r="F4105" s="1" t="s">
        <v>77</v>
      </c>
      <c r="G4105" s="1" t="s">
        <v>4396</v>
      </c>
      <c r="H4105" s="1" t="s">
        <v>1054</v>
      </c>
      <c r="I4105" s="1" t="s">
        <v>69</v>
      </c>
      <c r="J4105" s="1" t="s">
        <v>1055</v>
      </c>
      <c r="K4105" s="2">
        <v>45176</v>
      </c>
      <c r="L4105" s="2">
        <v>45202</v>
      </c>
      <c r="M4105">
        <v>1</v>
      </c>
      <c r="N4105" s="2"/>
      <c r="O4105" s="2"/>
      <c r="P4105">
        <v>0</v>
      </c>
      <c r="Q4105">
        <v>0</v>
      </c>
      <c r="R4105" s="2">
        <v>45176</v>
      </c>
      <c r="S4105" s="2">
        <v>45202</v>
      </c>
      <c r="T4105">
        <v>3.82</v>
      </c>
      <c r="U4105">
        <v>0.38</v>
      </c>
      <c r="V4105" s="2">
        <v>45176.690618020832</v>
      </c>
      <c r="W4105" s="2">
        <v>45202.901383715274</v>
      </c>
      <c r="X4105" s="1" t="s">
        <v>11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10</v>
      </c>
      <c r="AI4105">
        <v>4</v>
      </c>
      <c r="AJ4105">
        <v>0</v>
      </c>
      <c r="AK4105">
        <v>0</v>
      </c>
      <c r="AL4105">
        <v>6</v>
      </c>
      <c r="AM4105">
        <v>4</v>
      </c>
      <c r="AN4105">
        <v>664</v>
      </c>
      <c r="AO4105">
        <v>4</v>
      </c>
      <c r="AP4105">
        <v>664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X4105">
        <v>10</v>
      </c>
      <c r="AY4105">
        <v>0</v>
      </c>
      <c r="AZ4105" s="1" t="s">
        <v>72</v>
      </c>
      <c r="BA4105" s="1" t="s">
        <v>72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9537</v>
      </c>
      <c r="BI4105">
        <v>0</v>
      </c>
      <c r="BJ4105" s="1"/>
    </row>
    <row r="4106" spans="1:62" x14ac:dyDescent="0.25">
      <c r="A4106">
        <v>9538</v>
      </c>
      <c r="B4106" s="1" t="s">
        <v>9774</v>
      </c>
      <c r="C4106" s="1" t="s">
        <v>3749</v>
      </c>
      <c r="D4106" s="1" t="s">
        <v>9775</v>
      </c>
      <c r="E4106" s="1" t="s">
        <v>199</v>
      </c>
      <c r="F4106" s="1" t="s">
        <v>77</v>
      </c>
      <c r="G4106" s="1" t="s">
        <v>2006</v>
      </c>
      <c r="H4106" s="1" t="s">
        <v>2007</v>
      </c>
      <c r="I4106" s="1" t="s">
        <v>2008</v>
      </c>
      <c r="J4106" s="1" t="s">
        <v>662</v>
      </c>
      <c r="K4106" s="2">
        <v>45176</v>
      </c>
      <c r="L4106" s="2">
        <v>45231</v>
      </c>
      <c r="M4106">
        <v>0.96</v>
      </c>
      <c r="N4106" s="2"/>
      <c r="O4106" s="2"/>
      <c r="P4106">
        <v>0</v>
      </c>
      <c r="Q4106">
        <v>0</v>
      </c>
      <c r="R4106" s="2">
        <v>45176</v>
      </c>
      <c r="S4106" s="2">
        <v>45229</v>
      </c>
      <c r="T4106">
        <v>9.52</v>
      </c>
      <c r="U4106">
        <v>0.63</v>
      </c>
      <c r="V4106" s="2">
        <v>45176.719194641206</v>
      </c>
      <c r="W4106" s="2">
        <v>45231.64731828704</v>
      </c>
      <c r="X4106" s="1" t="s">
        <v>71</v>
      </c>
      <c r="Y4106">
        <v>0</v>
      </c>
      <c r="Z4106">
        <v>0</v>
      </c>
      <c r="AA4106">
        <v>1411</v>
      </c>
      <c r="AB4106">
        <v>1494</v>
      </c>
      <c r="AC4106">
        <v>0</v>
      </c>
      <c r="AD4106">
        <v>0</v>
      </c>
      <c r="AE4106">
        <v>0</v>
      </c>
      <c r="AF4106">
        <v>0</v>
      </c>
      <c r="AG4106">
        <v>-1411</v>
      </c>
      <c r="AH4106">
        <v>15</v>
      </c>
      <c r="AI4106">
        <v>9</v>
      </c>
      <c r="AJ4106">
        <v>0</v>
      </c>
      <c r="AK4106">
        <v>0</v>
      </c>
      <c r="AL4106">
        <v>6</v>
      </c>
      <c r="AM4106">
        <v>9.75</v>
      </c>
      <c r="AN4106">
        <v>1618.5</v>
      </c>
      <c r="AO4106">
        <v>9</v>
      </c>
      <c r="AP4106">
        <v>1494</v>
      </c>
      <c r="AQ4106">
        <v>0</v>
      </c>
      <c r="AR4106">
        <v>0</v>
      </c>
      <c r="AS4106">
        <v>0.75</v>
      </c>
      <c r="AT4106">
        <v>124.5</v>
      </c>
      <c r="AU4106">
        <v>0</v>
      </c>
      <c r="AV4106">
        <v>1494</v>
      </c>
      <c r="AW4106">
        <v>1</v>
      </c>
      <c r="AX4106">
        <v>15</v>
      </c>
      <c r="AY4106">
        <v>0</v>
      </c>
      <c r="AZ4106" s="1" t="s">
        <v>3751</v>
      </c>
      <c r="BA4106" s="1" t="s">
        <v>9776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9538</v>
      </c>
      <c r="BI4106">
        <v>0.6</v>
      </c>
      <c r="BJ4106" s="1" t="s">
        <v>2036</v>
      </c>
    </row>
    <row r="4107" spans="1:62" x14ac:dyDescent="0.25">
      <c r="A4107">
        <v>9539</v>
      </c>
      <c r="B4107" s="1" t="s">
        <v>9777</v>
      </c>
      <c r="C4107" s="1" t="s">
        <v>9778</v>
      </c>
      <c r="D4107" s="1" t="s">
        <v>9779</v>
      </c>
      <c r="E4107" s="1" t="s">
        <v>1052</v>
      </c>
      <c r="F4107" s="1" t="s">
        <v>77</v>
      </c>
      <c r="G4107" s="1" t="s">
        <v>4396</v>
      </c>
      <c r="H4107" s="1" t="s">
        <v>1054</v>
      </c>
      <c r="I4107" s="1" t="s">
        <v>69</v>
      </c>
      <c r="J4107" s="1" t="s">
        <v>1055</v>
      </c>
      <c r="K4107" s="2">
        <v>45176</v>
      </c>
      <c r="L4107" s="2">
        <v>45203</v>
      </c>
      <c r="M4107">
        <v>1</v>
      </c>
      <c r="N4107" s="2"/>
      <c r="O4107" s="2"/>
      <c r="P4107">
        <v>0</v>
      </c>
      <c r="Q4107">
        <v>0</v>
      </c>
      <c r="R4107" s="2">
        <v>45176</v>
      </c>
      <c r="S4107" s="2">
        <v>45203</v>
      </c>
      <c r="T4107">
        <v>3.5</v>
      </c>
      <c r="U4107">
        <v>0.35</v>
      </c>
      <c r="V4107" s="2">
        <v>45176.763762812501</v>
      </c>
      <c r="W4107" s="2">
        <v>45203.59031728009</v>
      </c>
      <c r="X4107" s="1" t="s">
        <v>11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10</v>
      </c>
      <c r="AI4107">
        <v>3.5</v>
      </c>
      <c r="AJ4107">
        <v>0</v>
      </c>
      <c r="AK4107">
        <v>0</v>
      </c>
      <c r="AL4107">
        <v>6.5</v>
      </c>
      <c r="AM4107">
        <v>3.5</v>
      </c>
      <c r="AN4107">
        <v>581</v>
      </c>
      <c r="AO4107">
        <v>3.5</v>
      </c>
      <c r="AP4107">
        <v>581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X4107">
        <v>10</v>
      </c>
      <c r="AY4107">
        <v>0</v>
      </c>
      <c r="AZ4107" s="1" t="s">
        <v>72</v>
      </c>
      <c r="BA4107" s="1" t="s">
        <v>72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9539</v>
      </c>
      <c r="BI4107">
        <v>0</v>
      </c>
      <c r="BJ4107" s="1"/>
    </row>
    <row r="4108" spans="1:62" x14ac:dyDescent="0.25">
      <c r="A4108">
        <v>9540</v>
      </c>
      <c r="B4108" s="1" t="s">
        <v>9780</v>
      </c>
      <c r="C4108" s="1" t="s">
        <v>3271</v>
      </c>
      <c r="D4108" s="1" t="s">
        <v>3272</v>
      </c>
      <c r="E4108" s="1" t="s">
        <v>199</v>
      </c>
      <c r="F4108" s="1" t="s">
        <v>77</v>
      </c>
      <c r="G4108" s="1" t="s">
        <v>2006</v>
      </c>
      <c r="H4108" s="1" t="s">
        <v>3105</v>
      </c>
      <c r="I4108" s="1" t="s">
        <v>3096</v>
      </c>
      <c r="J4108" s="1" t="s">
        <v>84</v>
      </c>
      <c r="K4108" s="2">
        <v>45176</v>
      </c>
      <c r="L4108" s="2">
        <v>45202</v>
      </c>
      <c r="M4108">
        <v>0.57999999999999996</v>
      </c>
      <c r="N4108" s="2"/>
      <c r="O4108" s="2"/>
      <c r="P4108">
        <v>0</v>
      </c>
      <c r="Q4108">
        <v>0</v>
      </c>
      <c r="R4108" s="2">
        <v>45191</v>
      </c>
      <c r="S4108" s="2">
        <v>45191</v>
      </c>
      <c r="T4108">
        <v>2</v>
      </c>
      <c r="U4108">
        <v>0</v>
      </c>
      <c r="V4108" s="2">
        <v>45176.789555752315</v>
      </c>
      <c r="W4108" s="2">
        <v>45202.934569641206</v>
      </c>
      <c r="X4108" s="1" t="s">
        <v>11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2</v>
      </c>
      <c r="AJ4108">
        <v>0</v>
      </c>
      <c r="AK4108">
        <v>0</v>
      </c>
      <c r="AL4108">
        <v>0</v>
      </c>
      <c r="AM4108">
        <v>2</v>
      </c>
      <c r="AN4108">
        <v>310</v>
      </c>
      <c r="AO4108">
        <v>2</v>
      </c>
      <c r="AP4108">
        <v>31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X4108">
        <v>0</v>
      </c>
      <c r="AY4108">
        <v>0</v>
      </c>
      <c r="AZ4108" s="1" t="s">
        <v>72</v>
      </c>
      <c r="BA4108" s="1" t="s">
        <v>9781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9540</v>
      </c>
      <c r="BI4108">
        <v>1</v>
      </c>
      <c r="BJ4108" s="1"/>
    </row>
    <row r="4109" spans="1:62" x14ac:dyDescent="0.25">
      <c r="A4109">
        <v>9541</v>
      </c>
      <c r="B4109" s="1" t="s">
        <v>9782</v>
      </c>
      <c r="C4109" s="1" t="s">
        <v>5148</v>
      </c>
      <c r="D4109" s="1" t="s">
        <v>5149</v>
      </c>
      <c r="E4109" s="1" t="s">
        <v>3352</v>
      </c>
      <c r="F4109" s="1" t="s">
        <v>77</v>
      </c>
      <c r="G4109" s="1" t="s">
        <v>3199</v>
      </c>
      <c r="H4109" s="1" t="s">
        <v>3105</v>
      </c>
      <c r="I4109" s="1" t="s">
        <v>3096</v>
      </c>
      <c r="J4109" s="1" t="s">
        <v>84</v>
      </c>
      <c r="K4109" s="2">
        <v>45176</v>
      </c>
      <c r="L4109" s="2">
        <v>45201</v>
      </c>
      <c r="M4109">
        <v>1</v>
      </c>
      <c r="N4109" s="2"/>
      <c r="O4109" s="2"/>
      <c r="P4109">
        <v>0</v>
      </c>
      <c r="Q4109">
        <v>0</v>
      </c>
      <c r="R4109" s="2">
        <v>45181</v>
      </c>
      <c r="S4109" s="2">
        <v>45201</v>
      </c>
      <c r="T4109">
        <v>1</v>
      </c>
      <c r="U4109">
        <v>2</v>
      </c>
      <c r="V4109" s="2">
        <v>45176.792453819442</v>
      </c>
      <c r="W4109" s="2">
        <v>45201.627149537038</v>
      </c>
      <c r="X4109" s="1" t="s">
        <v>110</v>
      </c>
      <c r="Y4109">
        <v>0</v>
      </c>
      <c r="Z4109">
        <v>178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95</v>
      </c>
      <c r="AH4109">
        <v>0.5</v>
      </c>
      <c r="AI4109">
        <v>1</v>
      </c>
      <c r="AJ4109">
        <v>0</v>
      </c>
      <c r="AK4109">
        <v>0</v>
      </c>
      <c r="AL4109">
        <v>0</v>
      </c>
      <c r="AM4109">
        <v>1</v>
      </c>
      <c r="AN4109">
        <v>155</v>
      </c>
      <c r="AO4109">
        <v>1</v>
      </c>
      <c r="AP4109">
        <v>155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X4109">
        <v>0.5</v>
      </c>
      <c r="AY4109">
        <v>0.5</v>
      </c>
      <c r="AZ4109" s="1" t="s">
        <v>72</v>
      </c>
      <c r="BA4109" s="1" t="s">
        <v>9783</v>
      </c>
      <c r="BB4109">
        <v>0</v>
      </c>
      <c r="BC4109">
        <v>0</v>
      </c>
      <c r="BD4109">
        <v>0</v>
      </c>
      <c r="BE4109">
        <v>83</v>
      </c>
      <c r="BF4109">
        <v>0</v>
      </c>
      <c r="BG4109">
        <v>95</v>
      </c>
      <c r="BH4109">
        <v>9541</v>
      </c>
      <c r="BI4109">
        <v>1</v>
      </c>
      <c r="BJ4109" s="1"/>
    </row>
    <row r="4110" spans="1:62" x14ac:dyDescent="0.25">
      <c r="A4110">
        <v>9542</v>
      </c>
      <c r="B4110" s="1" t="s">
        <v>9784</v>
      </c>
      <c r="C4110" s="1" t="s">
        <v>5176</v>
      </c>
      <c r="D4110" s="1" t="s">
        <v>9785</v>
      </c>
      <c r="E4110" s="1" t="s">
        <v>4144</v>
      </c>
      <c r="F4110" s="1" t="s">
        <v>77</v>
      </c>
      <c r="G4110" s="1" t="s">
        <v>8736</v>
      </c>
      <c r="H4110" s="1" t="s">
        <v>3105</v>
      </c>
      <c r="I4110" s="1" t="s">
        <v>3096</v>
      </c>
      <c r="J4110" s="1" t="s">
        <v>84</v>
      </c>
      <c r="K4110" s="2">
        <v>45176</v>
      </c>
      <c r="L4110" s="2">
        <v>45206</v>
      </c>
      <c r="M4110">
        <v>0.17</v>
      </c>
      <c r="N4110" s="2">
        <v>45181.333333333336</v>
      </c>
      <c r="O4110" s="2">
        <v>45181.458333333336</v>
      </c>
      <c r="P4110">
        <v>3</v>
      </c>
      <c r="Q4110">
        <v>0.67</v>
      </c>
      <c r="R4110" s="2">
        <v>45180</v>
      </c>
      <c r="S4110" s="2">
        <v>45181</v>
      </c>
      <c r="T4110">
        <v>4</v>
      </c>
      <c r="U4110">
        <v>0.89</v>
      </c>
      <c r="V4110" s="2">
        <v>45176.796297488429</v>
      </c>
      <c r="W4110" s="2">
        <v>45203.661467013888</v>
      </c>
      <c r="X4110" s="1" t="s">
        <v>110</v>
      </c>
      <c r="Y4110">
        <v>0</v>
      </c>
      <c r="Z4110">
        <v>657.5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590</v>
      </c>
      <c r="AH4110">
        <v>4.5</v>
      </c>
      <c r="AI4110">
        <v>4.25</v>
      </c>
      <c r="AJ4110">
        <v>0</v>
      </c>
      <c r="AK4110">
        <v>0</v>
      </c>
      <c r="AL4110">
        <v>0.25</v>
      </c>
      <c r="AM4110">
        <v>4.25</v>
      </c>
      <c r="AN4110">
        <v>658.75</v>
      </c>
      <c r="AO4110">
        <v>4.25</v>
      </c>
      <c r="AP4110">
        <v>658.75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X4110">
        <v>4.5</v>
      </c>
      <c r="AY4110">
        <v>4.5</v>
      </c>
      <c r="AZ4110" s="1" t="s">
        <v>72</v>
      </c>
      <c r="BA4110" s="1" t="s">
        <v>9786</v>
      </c>
      <c r="BB4110">
        <v>0</v>
      </c>
      <c r="BC4110">
        <v>0</v>
      </c>
      <c r="BD4110">
        <v>0</v>
      </c>
      <c r="BE4110">
        <v>67.5</v>
      </c>
      <c r="BF4110">
        <v>0</v>
      </c>
      <c r="BG4110">
        <v>590</v>
      </c>
      <c r="BH4110">
        <v>9542</v>
      </c>
      <c r="BI4110">
        <v>0.88890000000000002</v>
      </c>
      <c r="BJ4110" s="1"/>
    </row>
    <row r="4111" spans="1:62" x14ac:dyDescent="0.25">
      <c r="A4111">
        <v>9543</v>
      </c>
      <c r="B4111" s="1" t="s">
        <v>9787</v>
      </c>
      <c r="C4111" s="1" t="s">
        <v>398</v>
      </c>
      <c r="D4111" s="1" t="s">
        <v>2140</v>
      </c>
      <c r="E4111" s="1" t="s">
        <v>1052</v>
      </c>
      <c r="F4111" s="1" t="s">
        <v>77</v>
      </c>
      <c r="G4111" s="1" t="s">
        <v>2857</v>
      </c>
      <c r="H4111" s="1" t="s">
        <v>1054</v>
      </c>
      <c r="I4111" s="1" t="s">
        <v>69</v>
      </c>
      <c r="J4111" s="1" t="s">
        <v>1055</v>
      </c>
      <c r="K4111" s="2">
        <v>45176</v>
      </c>
      <c r="L4111" s="2">
        <v>45291</v>
      </c>
      <c r="M4111">
        <v>1</v>
      </c>
      <c r="N4111" s="2">
        <v>45176.582638888889</v>
      </c>
      <c r="O4111" s="2">
        <v>45176.583333333336</v>
      </c>
      <c r="P4111">
        <v>0.02</v>
      </c>
      <c r="Q4111">
        <v>0</v>
      </c>
      <c r="R4111" s="2">
        <v>45176</v>
      </c>
      <c r="S4111" s="2">
        <v>45293</v>
      </c>
      <c r="T4111">
        <v>6.95</v>
      </c>
      <c r="U4111">
        <v>0.46</v>
      </c>
      <c r="V4111" s="2">
        <v>45176.802015624999</v>
      </c>
      <c r="W4111" s="2">
        <v>45293.661349074071</v>
      </c>
      <c r="X4111" s="1" t="s">
        <v>11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15</v>
      </c>
      <c r="AI4111">
        <v>3.25</v>
      </c>
      <c r="AJ4111">
        <v>0</v>
      </c>
      <c r="AK4111">
        <v>0</v>
      </c>
      <c r="AL4111">
        <v>11.75</v>
      </c>
      <c r="AM4111">
        <v>7.75</v>
      </c>
      <c r="AN4111">
        <v>957.5</v>
      </c>
      <c r="AO4111">
        <v>3.25</v>
      </c>
      <c r="AP4111">
        <v>747.5</v>
      </c>
      <c r="AQ4111">
        <v>4.5</v>
      </c>
      <c r="AR4111">
        <v>210</v>
      </c>
      <c r="AS4111">
        <v>0</v>
      </c>
      <c r="AT4111">
        <v>0</v>
      </c>
      <c r="AU4111">
        <v>0</v>
      </c>
      <c r="AV4111">
        <v>0</v>
      </c>
      <c r="AX4111">
        <v>15</v>
      </c>
      <c r="AY4111">
        <v>0</v>
      </c>
      <c r="AZ4111" s="1" t="s">
        <v>72</v>
      </c>
      <c r="BA4111" s="1" t="s">
        <v>72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9543</v>
      </c>
      <c r="BI4111">
        <v>0</v>
      </c>
      <c r="BJ4111" s="1"/>
    </row>
    <row r="4112" spans="1:62" x14ac:dyDescent="0.25">
      <c r="A4112">
        <v>9544</v>
      </c>
      <c r="B4112" s="1" t="s">
        <v>9788</v>
      </c>
      <c r="C4112" s="1" t="s">
        <v>9789</v>
      </c>
      <c r="D4112" s="1" t="s">
        <v>9790</v>
      </c>
      <c r="E4112" s="1" t="s">
        <v>2020</v>
      </c>
      <c r="F4112" s="1" t="s">
        <v>66</v>
      </c>
      <c r="G4112" s="1" t="s">
        <v>4048</v>
      </c>
      <c r="H4112" s="1" t="s">
        <v>2840</v>
      </c>
      <c r="I4112" s="1" t="s">
        <v>2841</v>
      </c>
      <c r="J4112" s="1" t="s">
        <v>70</v>
      </c>
      <c r="K4112" s="2">
        <v>45176</v>
      </c>
      <c r="L4112" s="2">
        <v>45373</v>
      </c>
      <c r="M4112">
        <v>0.86</v>
      </c>
      <c r="N4112" s="2"/>
      <c r="O4112" s="2"/>
      <c r="P4112">
        <v>0</v>
      </c>
      <c r="Q4112">
        <v>0</v>
      </c>
      <c r="R4112" s="2">
        <v>45177</v>
      </c>
      <c r="S4112" s="2">
        <v>45346</v>
      </c>
      <c r="T4112">
        <v>69.02</v>
      </c>
      <c r="U4112">
        <v>0.92</v>
      </c>
      <c r="V4112" s="2">
        <v>45176.834172453702</v>
      </c>
      <c r="W4112" s="2"/>
      <c r="X4112" s="1" t="s">
        <v>110</v>
      </c>
      <c r="Y4112">
        <v>0</v>
      </c>
      <c r="Z4112">
        <v>7198.5</v>
      </c>
      <c r="AA4112">
        <v>0</v>
      </c>
      <c r="AB4112">
        <v>0</v>
      </c>
      <c r="AC4112">
        <v>0</v>
      </c>
      <c r="AD4112">
        <v>0</v>
      </c>
      <c r="AE4112">
        <v>11823.75</v>
      </c>
      <c r="AF4112">
        <v>2536.25</v>
      </c>
      <c r="AG4112">
        <v>0</v>
      </c>
      <c r="AH4112">
        <v>75</v>
      </c>
      <c r="AI4112">
        <v>0</v>
      </c>
      <c r="AJ4112">
        <v>55.75</v>
      </c>
      <c r="AK4112">
        <v>17.75</v>
      </c>
      <c r="AL4112">
        <v>19.25</v>
      </c>
      <c r="AM4112">
        <v>73.75</v>
      </c>
      <c r="AN4112">
        <v>14393.75</v>
      </c>
      <c r="AO4112">
        <v>73.5</v>
      </c>
      <c r="AP4112">
        <v>14360</v>
      </c>
      <c r="AQ4112">
        <v>0</v>
      </c>
      <c r="AR4112">
        <v>0</v>
      </c>
      <c r="AS4112">
        <v>0.25</v>
      </c>
      <c r="AT4112">
        <v>33.75</v>
      </c>
      <c r="AU4112">
        <v>0</v>
      </c>
      <c r="AV4112">
        <v>0</v>
      </c>
      <c r="AX4112">
        <v>75</v>
      </c>
      <c r="AY4112">
        <v>0</v>
      </c>
      <c r="AZ4112" s="1" t="s">
        <v>72</v>
      </c>
      <c r="BA4112" s="1" t="s">
        <v>72</v>
      </c>
      <c r="BB4112">
        <v>0</v>
      </c>
      <c r="BC4112">
        <v>0</v>
      </c>
      <c r="BD4112">
        <v>0</v>
      </c>
      <c r="BE4112">
        <v>3599.25</v>
      </c>
      <c r="BF4112">
        <v>3599.25</v>
      </c>
      <c r="BG4112">
        <v>0</v>
      </c>
      <c r="BH4112">
        <v>9544</v>
      </c>
      <c r="BI4112">
        <v>0.91800000000000004</v>
      </c>
      <c r="BJ4112" s="1"/>
    </row>
    <row r="4113" spans="1:62" x14ac:dyDescent="0.25">
      <c r="A4113">
        <v>9545</v>
      </c>
      <c r="B4113" s="1" t="s">
        <v>9791</v>
      </c>
      <c r="C4113" s="1" t="s">
        <v>9792</v>
      </c>
      <c r="D4113" s="1" t="s">
        <v>9793</v>
      </c>
      <c r="E4113" s="1" t="s">
        <v>1052</v>
      </c>
      <c r="F4113" s="1" t="s">
        <v>77</v>
      </c>
      <c r="G4113" s="1" t="s">
        <v>4396</v>
      </c>
      <c r="H4113" s="1" t="s">
        <v>1054</v>
      </c>
      <c r="I4113" s="1" t="s">
        <v>69</v>
      </c>
      <c r="J4113" s="1" t="s">
        <v>1055</v>
      </c>
      <c r="K4113" s="2">
        <v>45177</v>
      </c>
      <c r="L4113" s="2">
        <v>45208</v>
      </c>
      <c r="M4113">
        <v>1</v>
      </c>
      <c r="N4113" s="2"/>
      <c r="O4113" s="2"/>
      <c r="P4113">
        <v>0</v>
      </c>
      <c r="Q4113">
        <v>0</v>
      </c>
      <c r="R4113" s="2">
        <v>45177</v>
      </c>
      <c r="S4113" s="2">
        <v>45208</v>
      </c>
      <c r="T4113">
        <v>2.75</v>
      </c>
      <c r="U4113">
        <v>0.28000000000000003</v>
      </c>
      <c r="V4113" s="2">
        <v>45177.769932372685</v>
      </c>
      <c r="W4113" s="2">
        <v>45208.604525381947</v>
      </c>
      <c r="X4113" s="1" t="s">
        <v>11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10</v>
      </c>
      <c r="AI4113">
        <v>2.75</v>
      </c>
      <c r="AJ4113">
        <v>0</v>
      </c>
      <c r="AK4113">
        <v>0</v>
      </c>
      <c r="AL4113">
        <v>7.25</v>
      </c>
      <c r="AM4113">
        <v>2.75</v>
      </c>
      <c r="AN4113">
        <v>456.5</v>
      </c>
      <c r="AO4113">
        <v>2.75</v>
      </c>
      <c r="AP4113">
        <v>456.5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X4113">
        <v>10</v>
      </c>
      <c r="AY4113">
        <v>0</v>
      </c>
      <c r="AZ4113" s="1" t="s">
        <v>72</v>
      </c>
      <c r="BA4113" s="1" t="s">
        <v>72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9545</v>
      </c>
      <c r="BI4113">
        <v>0</v>
      </c>
      <c r="BJ4113" s="1"/>
    </row>
    <row r="4114" spans="1:62" x14ac:dyDescent="0.25">
      <c r="A4114">
        <v>9546</v>
      </c>
      <c r="B4114" s="1" t="s">
        <v>9794</v>
      </c>
      <c r="C4114" s="1" t="s">
        <v>82</v>
      </c>
      <c r="D4114" s="1" t="s">
        <v>1242</v>
      </c>
      <c r="E4114" s="1" t="s">
        <v>65</v>
      </c>
      <c r="F4114" s="1" t="s">
        <v>77</v>
      </c>
      <c r="G4114" s="1" t="s">
        <v>1719</v>
      </c>
      <c r="H4114" s="1" t="s">
        <v>68</v>
      </c>
      <c r="I4114" s="1" t="s">
        <v>69</v>
      </c>
      <c r="J4114" s="1" t="s">
        <v>70</v>
      </c>
      <c r="K4114" s="2">
        <v>45177</v>
      </c>
      <c r="L4114" s="2">
        <v>45245</v>
      </c>
      <c r="M4114">
        <v>0.5</v>
      </c>
      <c r="N4114" s="2"/>
      <c r="O4114" s="2"/>
      <c r="P4114">
        <v>0</v>
      </c>
      <c r="Q4114">
        <v>0</v>
      </c>
      <c r="R4114" s="2">
        <v>45201</v>
      </c>
      <c r="S4114" s="2">
        <v>45211</v>
      </c>
      <c r="T4114">
        <v>2</v>
      </c>
      <c r="U4114">
        <v>1</v>
      </c>
      <c r="V4114" s="2">
        <v>45177.784890659721</v>
      </c>
      <c r="W4114" s="2">
        <v>45245.85379922454</v>
      </c>
      <c r="X4114" s="1" t="s">
        <v>11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2</v>
      </c>
      <c r="AI4114">
        <v>2.25</v>
      </c>
      <c r="AJ4114">
        <v>0</v>
      </c>
      <c r="AK4114">
        <v>0</v>
      </c>
      <c r="AL4114">
        <v>0</v>
      </c>
      <c r="AM4114">
        <v>2.25</v>
      </c>
      <c r="AN4114">
        <v>303.75</v>
      </c>
      <c r="AO4114">
        <v>2.25</v>
      </c>
      <c r="AP4114">
        <v>303.75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X4114">
        <v>2</v>
      </c>
      <c r="AY4114">
        <v>0</v>
      </c>
      <c r="AZ4114" s="1" t="s">
        <v>9795</v>
      </c>
      <c r="BA4114" s="1" t="s">
        <v>9794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9546</v>
      </c>
      <c r="BI4114">
        <v>1</v>
      </c>
      <c r="BJ4114" s="1" t="s">
        <v>118</v>
      </c>
    </row>
    <row r="4115" spans="1:62" x14ac:dyDescent="0.25">
      <c r="A4115">
        <v>9547</v>
      </c>
      <c r="B4115" s="1" t="s">
        <v>9796</v>
      </c>
      <c r="C4115" s="1" t="s">
        <v>9712</v>
      </c>
      <c r="D4115" s="1" t="s">
        <v>9713</v>
      </c>
      <c r="E4115" s="1" t="s">
        <v>4144</v>
      </c>
      <c r="F4115" s="1" t="s">
        <v>77</v>
      </c>
      <c r="G4115" s="1" t="s">
        <v>613</v>
      </c>
      <c r="H4115" s="1" t="s">
        <v>3105</v>
      </c>
      <c r="I4115" s="1" t="s">
        <v>3096</v>
      </c>
      <c r="J4115" s="1" t="s">
        <v>84</v>
      </c>
      <c r="K4115" s="2">
        <v>45177</v>
      </c>
      <c r="L4115" s="2">
        <v>45180</v>
      </c>
      <c r="N4115" s="2"/>
      <c r="O4115" s="2"/>
      <c r="P4115">
        <v>0</v>
      </c>
      <c r="Q4115">
        <v>0</v>
      </c>
      <c r="R4115" s="2"/>
      <c r="S4115" s="2"/>
      <c r="T4115">
        <v>0</v>
      </c>
      <c r="U4115">
        <v>0</v>
      </c>
      <c r="V4115" s="2">
        <v>45177.798584953707</v>
      </c>
      <c r="W4115" s="2">
        <v>45180.842386458331</v>
      </c>
      <c r="X4115" s="1" t="s">
        <v>71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X4115">
        <v>0</v>
      </c>
      <c r="AY4115">
        <v>0</v>
      </c>
      <c r="AZ4115" s="1" t="s">
        <v>72</v>
      </c>
      <c r="BA4115" s="1" t="s">
        <v>5474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9547</v>
      </c>
      <c r="BI4115">
        <v>0</v>
      </c>
      <c r="BJ4115" s="1"/>
    </row>
    <row r="4116" spans="1:62" x14ac:dyDescent="0.25">
      <c r="A4116">
        <v>9548</v>
      </c>
      <c r="B4116" s="1" t="s">
        <v>9797</v>
      </c>
      <c r="C4116" s="1" t="s">
        <v>1425</v>
      </c>
      <c r="D4116" s="1" t="s">
        <v>4337</v>
      </c>
      <c r="E4116" s="1" t="s">
        <v>1052</v>
      </c>
      <c r="F4116" s="1" t="s">
        <v>66</v>
      </c>
      <c r="G4116" s="1" t="s">
        <v>2857</v>
      </c>
      <c r="H4116" s="1" t="s">
        <v>1054</v>
      </c>
      <c r="I4116" s="1" t="s">
        <v>69</v>
      </c>
      <c r="J4116" s="1" t="s">
        <v>1055</v>
      </c>
      <c r="K4116" s="2">
        <v>45177</v>
      </c>
      <c r="L4116" s="2">
        <v>45299</v>
      </c>
      <c r="M4116">
        <v>0.69</v>
      </c>
      <c r="N4116" s="2">
        <v>45188.625</v>
      </c>
      <c r="O4116" s="2">
        <v>45188.645833333336</v>
      </c>
      <c r="P4116">
        <v>0.5</v>
      </c>
      <c r="Q4116">
        <v>0.05</v>
      </c>
      <c r="R4116" s="2">
        <v>45183</v>
      </c>
      <c r="S4116" s="2">
        <v>45261</v>
      </c>
      <c r="T4116">
        <v>9.4700000000000006</v>
      </c>
      <c r="U4116">
        <v>0.95</v>
      </c>
      <c r="V4116" s="2">
        <v>45177.827227314818</v>
      </c>
      <c r="W4116" s="2"/>
      <c r="X4116" s="1" t="s">
        <v>11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1286.25</v>
      </c>
      <c r="AF4116">
        <v>0</v>
      </c>
      <c r="AG4116">
        <v>0</v>
      </c>
      <c r="AH4116">
        <v>10</v>
      </c>
      <c r="AI4116">
        <v>0</v>
      </c>
      <c r="AJ4116">
        <v>6.75</v>
      </c>
      <c r="AK4116">
        <v>0</v>
      </c>
      <c r="AL4116">
        <v>3.25</v>
      </c>
      <c r="AM4116">
        <v>9.5</v>
      </c>
      <c r="AN4116">
        <v>1767.5</v>
      </c>
      <c r="AO4116">
        <v>6.75</v>
      </c>
      <c r="AP4116">
        <v>1286.25</v>
      </c>
      <c r="AQ4116">
        <v>2.75</v>
      </c>
      <c r="AR4116">
        <v>481.25</v>
      </c>
      <c r="AS4116">
        <v>0</v>
      </c>
      <c r="AT4116">
        <v>0</v>
      </c>
      <c r="AU4116">
        <v>0</v>
      </c>
      <c r="AV4116">
        <v>0</v>
      </c>
      <c r="AX4116">
        <v>10</v>
      </c>
      <c r="AY4116">
        <v>0</v>
      </c>
      <c r="AZ4116" s="1" t="s">
        <v>72</v>
      </c>
      <c r="BA4116" s="1" t="s">
        <v>72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9548</v>
      </c>
      <c r="BI4116">
        <v>0</v>
      </c>
      <c r="BJ4116" s="1"/>
    </row>
    <row r="4117" spans="1:62" x14ac:dyDescent="0.25">
      <c r="A4117">
        <v>9549</v>
      </c>
      <c r="B4117" s="1" t="s">
        <v>9798</v>
      </c>
      <c r="C4117" s="1" t="s">
        <v>3220</v>
      </c>
      <c r="D4117" s="1" t="s">
        <v>3221</v>
      </c>
      <c r="E4117" s="1" t="s">
        <v>4144</v>
      </c>
      <c r="F4117" s="1" t="s">
        <v>77</v>
      </c>
      <c r="G4117" s="1" t="s">
        <v>8736</v>
      </c>
      <c r="H4117" s="1" t="s">
        <v>3105</v>
      </c>
      <c r="I4117" s="1" t="s">
        <v>3096</v>
      </c>
      <c r="J4117" s="1" t="s">
        <v>84</v>
      </c>
      <c r="K4117" s="2">
        <v>45177</v>
      </c>
      <c r="L4117" s="2">
        <v>45207</v>
      </c>
      <c r="M4117">
        <v>1</v>
      </c>
      <c r="N4117" s="2"/>
      <c r="O4117" s="2"/>
      <c r="P4117">
        <v>0</v>
      </c>
      <c r="Q4117">
        <v>0</v>
      </c>
      <c r="R4117" s="2">
        <v>45210</v>
      </c>
      <c r="S4117" s="2">
        <v>45210</v>
      </c>
      <c r="T4117">
        <v>4</v>
      </c>
      <c r="U4117">
        <v>1.6</v>
      </c>
      <c r="V4117" s="2">
        <v>45177.83897060185</v>
      </c>
      <c r="W4117" s="2">
        <v>45225.630680127317</v>
      </c>
      <c r="X4117" s="1" t="s">
        <v>110</v>
      </c>
      <c r="Y4117">
        <v>0</v>
      </c>
      <c r="Z4117">
        <v>362.5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295</v>
      </c>
      <c r="AH4117">
        <v>2.5</v>
      </c>
      <c r="AI4117">
        <v>4</v>
      </c>
      <c r="AJ4117">
        <v>0</v>
      </c>
      <c r="AK4117">
        <v>0</v>
      </c>
      <c r="AL4117">
        <v>0</v>
      </c>
      <c r="AM4117">
        <v>4</v>
      </c>
      <c r="AN4117">
        <v>620</v>
      </c>
      <c r="AO4117">
        <v>4</v>
      </c>
      <c r="AP4117">
        <v>62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X4117">
        <v>2.5</v>
      </c>
      <c r="AY4117">
        <v>2.5</v>
      </c>
      <c r="AZ4117" s="1" t="s">
        <v>72</v>
      </c>
      <c r="BA4117" s="1" t="s">
        <v>9799</v>
      </c>
      <c r="BB4117">
        <v>0</v>
      </c>
      <c r="BC4117">
        <v>0</v>
      </c>
      <c r="BD4117">
        <v>0</v>
      </c>
      <c r="BE4117">
        <v>67.5</v>
      </c>
      <c r="BF4117">
        <v>0</v>
      </c>
      <c r="BG4117">
        <v>295</v>
      </c>
      <c r="BH4117">
        <v>9549</v>
      </c>
      <c r="BI4117">
        <v>1</v>
      </c>
      <c r="BJ4117" s="1"/>
    </row>
    <row r="4118" spans="1:62" x14ac:dyDescent="0.25">
      <c r="A4118">
        <v>9550</v>
      </c>
      <c r="B4118" s="1" t="s">
        <v>9800</v>
      </c>
      <c r="C4118" s="1" t="s">
        <v>82</v>
      </c>
      <c r="D4118" s="1" t="s">
        <v>1242</v>
      </c>
      <c r="E4118" s="1" t="s">
        <v>65</v>
      </c>
      <c r="F4118" s="1" t="s">
        <v>77</v>
      </c>
      <c r="G4118" s="1" t="s">
        <v>1719</v>
      </c>
      <c r="H4118" s="1" t="s">
        <v>68</v>
      </c>
      <c r="I4118" s="1" t="s">
        <v>69</v>
      </c>
      <c r="J4118" s="1" t="s">
        <v>70</v>
      </c>
      <c r="K4118" s="2">
        <v>45180</v>
      </c>
      <c r="L4118" s="2">
        <v>45245</v>
      </c>
      <c r="M4118">
        <v>0.62</v>
      </c>
      <c r="N4118" s="2"/>
      <c r="O4118" s="2"/>
      <c r="P4118">
        <v>0</v>
      </c>
      <c r="Q4118">
        <v>0</v>
      </c>
      <c r="R4118" s="2">
        <v>45220</v>
      </c>
      <c r="S4118" s="2">
        <v>45220</v>
      </c>
      <c r="T4118">
        <v>1.63</v>
      </c>
      <c r="U4118">
        <v>1</v>
      </c>
      <c r="V4118" s="2">
        <v>45180.601190775466</v>
      </c>
      <c r="W4118" s="2">
        <v>45245.846868252316</v>
      </c>
      <c r="X4118" s="1" t="s">
        <v>11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1.63</v>
      </c>
      <c r="AI4118">
        <v>1.75</v>
      </c>
      <c r="AJ4118">
        <v>0</v>
      </c>
      <c r="AK4118">
        <v>0</v>
      </c>
      <c r="AL4118">
        <v>0</v>
      </c>
      <c r="AM4118">
        <v>1.75</v>
      </c>
      <c r="AN4118">
        <v>236.25</v>
      </c>
      <c r="AO4118">
        <v>1.75</v>
      </c>
      <c r="AP4118">
        <v>236.25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X4118">
        <v>1.63</v>
      </c>
      <c r="AY4118">
        <v>0</v>
      </c>
      <c r="AZ4118" s="1" t="s">
        <v>9801</v>
      </c>
      <c r="BA4118" s="1" t="s">
        <v>980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9550</v>
      </c>
      <c r="BI4118">
        <v>1</v>
      </c>
      <c r="BJ4118" s="1" t="s">
        <v>118</v>
      </c>
    </row>
    <row r="4119" spans="1:62" x14ac:dyDescent="0.25">
      <c r="A4119">
        <v>9551</v>
      </c>
      <c r="B4119" s="1" t="s">
        <v>9802</v>
      </c>
      <c r="C4119" s="1" t="s">
        <v>82</v>
      </c>
      <c r="D4119" s="1" t="s">
        <v>1242</v>
      </c>
      <c r="E4119" s="1" t="s">
        <v>65</v>
      </c>
      <c r="F4119" s="1" t="s">
        <v>77</v>
      </c>
      <c r="G4119" s="1" t="s">
        <v>1719</v>
      </c>
      <c r="H4119" s="1" t="s">
        <v>68</v>
      </c>
      <c r="I4119" s="1" t="s">
        <v>69</v>
      </c>
      <c r="J4119" s="1" t="s">
        <v>70</v>
      </c>
      <c r="K4119" s="2">
        <v>45180</v>
      </c>
      <c r="L4119" s="2">
        <v>45245</v>
      </c>
      <c r="M4119">
        <v>0.62</v>
      </c>
      <c r="N4119" s="2"/>
      <c r="O4119" s="2"/>
      <c r="P4119">
        <v>0</v>
      </c>
      <c r="Q4119">
        <v>0</v>
      </c>
      <c r="R4119" s="2">
        <v>45220</v>
      </c>
      <c r="S4119" s="2">
        <v>45220</v>
      </c>
      <c r="T4119">
        <v>0.56999999999999995</v>
      </c>
      <c r="U4119">
        <v>1</v>
      </c>
      <c r="V4119" s="2">
        <v>45180.606002118053</v>
      </c>
      <c r="W4119" s="2">
        <v>45245.848841666666</v>
      </c>
      <c r="X4119" s="1" t="s">
        <v>11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.56999999999999995</v>
      </c>
      <c r="AI4119">
        <v>0.75</v>
      </c>
      <c r="AJ4119">
        <v>0</v>
      </c>
      <c r="AK4119">
        <v>0</v>
      </c>
      <c r="AL4119">
        <v>0</v>
      </c>
      <c r="AM4119">
        <v>0.75</v>
      </c>
      <c r="AN4119">
        <v>101.25</v>
      </c>
      <c r="AO4119">
        <v>0.75</v>
      </c>
      <c r="AP4119">
        <v>101.25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X4119">
        <v>0.56999999999999995</v>
      </c>
      <c r="AY4119">
        <v>0</v>
      </c>
      <c r="AZ4119" s="1" t="s">
        <v>9803</v>
      </c>
      <c r="BA4119" s="1" t="s">
        <v>9802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9551</v>
      </c>
      <c r="BI4119">
        <v>1</v>
      </c>
      <c r="BJ4119" s="1" t="s">
        <v>118</v>
      </c>
    </row>
    <row r="4120" spans="1:62" x14ac:dyDescent="0.25">
      <c r="A4120">
        <v>9552</v>
      </c>
      <c r="B4120" s="1" t="s">
        <v>9804</v>
      </c>
      <c r="C4120" s="1" t="s">
        <v>82</v>
      </c>
      <c r="D4120" s="1" t="s">
        <v>1242</v>
      </c>
      <c r="E4120" s="1" t="s">
        <v>65</v>
      </c>
      <c r="F4120" s="1" t="s">
        <v>77</v>
      </c>
      <c r="G4120" s="1" t="s">
        <v>1719</v>
      </c>
      <c r="H4120" s="1" t="s">
        <v>68</v>
      </c>
      <c r="I4120" s="1" t="s">
        <v>69</v>
      </c>
      <c r="J4120" s="1" t="s">
        <v>70</v>
      </c>
      <c r="K4120" s="2">
        <v>45180</v>
      </c>
      <c r="L4120" s="2">
        <v>45271</v>
      </c>
      <c r="M4120">
        <v>0.62</v>
      </c>
      <c r="N4120" s="2"/>
      <c r="O4120" s="2"/>
      <c r="P4120">
        <v>0</v>
      </c>
      <c r="Q4120">
        <v>0</v>
      </c>
      <c r="R4120" s="2">
        <v>45202</v>
      </c>
      <c r="S4120" s="2">
        <v>45236</v>
      </c>
      <c r="T4120">
        <v>4.2</v>
      </c>
      <c r="U4120">
        <v>1</v>
      </c>
      <c r="V4120" s="2">
        <v>45180.623074189818</v>
      </c>
      <c r="W4120" s="2">
        <v>45236.951476238428</v>
      </c>
      <c r="X4120" s="1" t="s">
        <v>11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4.2</v>
      </c>
      <c r="AI4120">
        <v>4.5</v>
      </c>
      <c r="AJ4120">
        <v>0</v>
      </c>
      <c r="AK4120">
        <v>0</v>
      </c>
      <c r="AL4120">
        <v>0</v>
      </c>
      <c r="AM4120">
        <v>4.5</v>
      </c>
      <c r="AN4120">
        <v>607.5</v>
      </c>
      <c r="AO4120">
        <v>4.5</v>
      </c>
      <c r="AP4120">
        <v>607.5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X4120">
        <v>4.2</v>
      </c>
      <c r="AY4120">
        <v>0</v>
      </c>
      <c r="AZ4120" s="1" t="s">
        <v>9805</v>
      </c>
      <c r="BA4120" s="1" t="s">
        <v>9804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9552</v>
      </c>
      <c r="BI4120">
        <v>1</v>
      </c>
      <c r="BJ4120" s="1" t="s">
        <v>118</v>
      </c>
    </row>
    <row r="4121" spans="1:62" x14ac:dyDescent="0.25">
      <c r="A4121">
        <v>9553</v>
      </c>
      <c r="B4121" s="1" t="s">
        <v>9806</v>
      </c>
      <c r="C4121" s="1" t="s">
        <v>82</v>
      </c>
      <c r="D4121" s="1" t="s">
        <v>1242</v>
      </c>
      <c r="E4121" s="1" t="s">
        <v>65</v>
      </c>
      <c r="F4121" s="1" t="s">
        <v>77</v>
      </c>
      <c r="G4121" s="1" t="s">
        <v>1719</v>
      </c>
      <c r="H4121" s="1" t="s">
        <v>68</v>
      </c>
      <c r="I4121" s="1" t="s">
        <v>69</v>
      </c>
      <c r="J4121" s="1" t="s">
        <v>70</v>
      </c>
      <c r="K4121" s="2">
        <v>45180</v>
      </c>
      <c r="L4121" s="2">
        <v>45201</v>
      </c>
      <c r="M4121">
        <v>0.86</v>
      </c>
      <c r="N4121" s="2"/>
      <c r="O4121" s="2"/>
      <c r="P4121">
        <v>0</v>
      </c>
      <c r="Q4121">
        <v>0</v>
      </c>
      <c r="R4121" s="2">
        <v>45184</v>
      </c>
      <c r="S4121" s="2">
        <v>45198</v>
      </c>
      <c r="T4121">
        <v>3.18</v>
      </c>
      <c r="U4121">
        <v>1.59</v>
      </c>
      <c r="V4121" s="2">
        <v>45180.635598263892</v>
      </c>
      <c r="W4121" s="2">
        <v>45279.755798692131</v>
      </c>
      <c r="X4121" s="1" t="s">
        <v>11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2</v>
      </c>
      <c r="AI4121">
        <v>3.25</v>
      </c>
      <c r="AJ4121">
        <v>0</v>
      </c>
      <c r="AK4121">
        <v>0</v>
      </c>
      <c r="AL4121">
        <v>0</v>
      </c>
      <c r="AM4121">
        <v>3.25</v>
      </c>
      <c r="AN4121">
        <v>438.75</v>
      </c>
      <c r="AO4121">
        <v>3.25</v>
      </c>
      <c r="AP4121">
        <v>438.75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X4121">
        <v>2</v>
      </c>
      <c r="AY4121">
        <v>0</v>
      </c>
      <c r="AZ4121" s="1" t="s">
        <v>9807</v>
      </c>
      <c r="BA4121" s="1" t="s">
        <v>9806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9553</v>
      </c>
      <c r="BI4121">
        <v>1</v>
      </c>
      <c r="BJ4121" s="1" t="s">
        <v>118</v>
      </c>
    </row>
    <row r="4122" spans="1:62" x14ac:dyDescent="0.25">
      <c r="A4122">
        <v>9554</v>
      </c>
      <c r="B4122" s="1" t="s">
        <v>9808</v>
      </c>
      <c r="C4122" s="1" t="s">
        <v>4480</v>
      </c>
      <c r="D4122" s="1" t="s">
        <v>5937</v>
      </c>
      <c r="E4122" s="1" t="s">
        <v>72</v>
      </c>
      <c r="F4122" s="1" t="s">
        <v>77</v>
      </c>
      <c r="G4122" s="1" t="s">
        <v>4137</v>
      </c>
      <c r="H4122" s="1" t="s">
        <v>4146</v>
      </c>
      <c r="I4122" s="1" t="s">
        <v>4139</v>
      </c>
      <c r="J4122" s="1" t="s">
        <v>662</v>
      </c>
      <c r="K4122" s="2">
        <v>45180</v>
      </c>
      <c r="L4122" s="2">
        <v>45210</v>
      </c>
      <c r="N4122" s="2"/>
      <c r="O4122" s="2"/>
      <c r="P4122">
        <v>0</v>
      </c>
      <c r="R4122" s="2"/>
      <c r="S4122" s="2"/>
      <c r="T4122">
        <v>0</v>
      </c>
      <c r="V4122" s="2">
        <v>45180.670069675929</v>
      </c>
      <c r="W4122" s="2">
        <v>45245.763311226852</v>
      </c>
      <c r="X4122" s="1" t="s">
        <v>71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X4122">
        <v>0</v>
      </c>
      <c r="AY4122">
        <v>0</v>
      </c>
      <c r="AZ4122" s="1" t="s">
        <v>72</v>
      </c>
      <c r="BA4122" s="1" t="s">
        <v>9809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9554</v>
      </c>
      <c r="BI4122">
        <v>0</v>
      </c>
      <c r="BJ4122" s="1"/>
    </row>
    <row r="4123" spans="1:62" x14ac:dyDescent="0.25">
      <c r="A4123">
        <v>9555</v>
      </c>
      <c r="B4123" s="1" t="s">
        <v>9810</v>
      </c>
      <c r="C4123" s="1" t="s">
        <v>3157</v>
      </c>
      <c r="D4123" s="1" t="s">
        <v>3158</v>
      </c>
      <c r="E4123" s="1" t="s">
        <v>65</v>
      </c>
      <c r="F4123" s="1" t="s">
        <v>6852</v>
      </c>
      <c r="G4123" s="1" t="s">
        <v>67</v>
      </c>
      <c r="H4123" s="1" t="s">
        <v>68</v>
      </c>
      <c r="I4123" s="1" t="s">
        <v>69</v>
      </c>
      <c r="J4123" s="1" t="s">
        <v>70</v>
      </c>
      <c r="K4123" s="2">
        <v>45180</v>
      </c>
      <c r="L4123" s="2">
        <v>45415</v>
      </c>
      <c r="M4123">
        <v>0.51</v>
      </c>
      <c r="N4123" s="2"/>
      <c r="O4123" s="2"/>
      <c r="P4123">
        <v>0</v>
      </c>
      <c r="Q4123">
        <v>0</v>
      </c>
      <c r="R4123" s="2">
        <v>45191</v>
      </c>
      <c r="S4123" s="2">
        <v>45301</v>
      </c>
      <c r="T4123">
        <v>1.08</v>
      </c>
      <c r="U4123">
        <v>0.54</v>
      </c>
      <c r="V4123" s="2">
        <v>45180.761407638885</v>
      </c>
      <c r="W4123" s="2"/>
      <c r="X4123" s="1" t="s">
        <v>11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168.75</v>
      </c>
      <c r="AF4123">
        <v>0</v>
      </c>
      <c r="AG4123">
        <v>0</v>
      </c>
      <c r="AH4123">
        <v>2</v>
      </c>
      <c r="AI4123">
        <v>0</v>
      </c>
      <c r="AJ4123">
        <v>1.25</v>
      </c>
      <c r="AK4123">
        <v>0</v>
      </c>
      <c r="AL4123">
        <v>0.75</v>
      </c>
      <c r="AM4123">
        <v>1.25</v>
      </c>
      <c r="AN4123">
        <v>168.75</v>
      </c>
      <c r="AO4123">
        <v>1.25</v>
      </c>
      <c r="AP4123">
        <v>168.75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X4123">
        <v>2</v>
      </c>
      <c r="AY4123">
        <v>0</v>
      </c>
      <c r="AZ4123" s="1" t="s">
        <v>9811</v>
      </c>
      <c r="BA4123" s="1" t="s">
        <v>981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9555</v>
      </c>
      <c r="BI4123">
        <v>0.54</v>
      </c>
      <c r="BJ4123" s="1" t="s">
        <v>118</v>
      </c>
    </row>
    <row r="4124" spans="1:62" x14ac:dyDescent="0.25">
      <c r="A4124">
        <v>9556</v>
      </c>
      <c r="B4124" s="1" t="s">
        <v>9812</v>
      </c>
      <c r="C4124" s="1" t="s">
        <v>705</v>
      </c>
      <c r="D4124" s="1" t="s">
        <v>5578</v>
      </c>
      <c r="E4124" s="1" t="s">
        <v>65</v>
      </c>
      <c r="F4124" s="1" t="s">
        <v>6852</v>
      </c>
      <c r="G4124" s="1" t="s">
        <v>67</v>
      </c>
      <c r="H4124" s="1" t="s">
        <v>68</v>
      </c>
      <c r="I4124" s="1" t="s">
        <v>69</v>
      </c>
      <c r="J4124" s="1" t="s">
        <v>70</v>
      </c>
      <c r="K4124" s="2">
        <v>45181</v>
      </c>
      <c r="L4124" s="2">
        <v>45303</v>
      </c>
      <c r="M4124">
        <v>1</v>
      </c>
      <c r="N4124" s="2">
        <v>45321.375</v>
      </c>
      <c r="O4124" s="2">
        <v>45321.395833333336</v>
      </c>
      <c r="P4124">
        <v>0.5</v>
      </c>
      <c r="Q4124">
        <v>0.25</v>
      </c>
      <c r="R4124" s="2">
        <v>45188</v>
      </c>
      <c r="S4124" s="2">
        <v>45328</v>
      </c>
      <c r="T4124">
        <v>54.06</v>
      </c>
      <c r="U4124">
        <v>27.03</v>
      </c>
      <c r="V4124" s="2">
        <v>45181.649477858795</v>
      </c>
      <c r="W4124" s="2"/>
      <c r="X4124" s="1" t="s">
        <v>11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1766.25</v>
      </c>
      <c r="AF4124">
        <v>5670</v>
      </c>
      <c r="AG4124">
        <v>0</v>
      </c>
      <c r="AH4124">
        <v>2</v>
      </c>
      <c r="AI4124">
        <v>0</v>
      </c>
      <c r="AJ4124">
        <v>12.75</v>
      </c>
      <c r="AK4124">
        <v>42</v>
      </c>
      <c r="AL4124">
        <v>0</v>
      </c>
      <c r="AM4124">
        <v>54.75</v>
      </c>
      <c r="AN4124">
        <v>7436.25</v>
      </c>
      <c r="AO4124">
        <v>54.75</v>
      </c>
      <c r="AP4124">
        <v>7436.25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X4124">
        <v>2</v>
      </c>
      <c r="AY4124">
        <v>0</v>
      </c>
      <c r="AZ4124" s="1" t="s">
        <v>9813</v>
      </c>
      <c r="BA4124" s="1" t="s">
        <v>9812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9556</v>
      </c>
      <c r="BI4124">
        <v>1</v>
      </c>
      <c r="BJ4124" s="1" t="s">
        <v>118</v>
      </c>
    </row>
    <row r="4125" spans="1:62" x14ac:dyDescent="0.25">
      <c r="A4125">
        <v>9557</v>
      </c>
      <c r="B4125" s="1" t="s">
        <v>9814</v>
      </c>
      <c r="C4125" s="1" t="s">
        <v>450</v>
      </c>
      <c r="D4125" s="1" t="s">
        <v>961</v>
      </c>
      <c r="E4125" s="1" t="s">
        <v>65</v>
      </c>
      <c r="F4125" s="1" t="s">
        <v>66</v>
      </c>
      <c r="G4125" s="1" t="s">
        <v>67</v>
      </c>
      <c r="H4125" s="1" t="s">
        <v>68</v>
      </c>
      <c r="I4125" s="1" t="s">
        <v>69</v>
      </c>
      <c r="J4125" s="1" t="s">
        <v>70</v>
      </c>
      <c r="K4125" s="2">
        <v>45181</v>
      </c>
      <c r="L4125" s="2">
        <v>45397</v>
      </c>
      <c r="M4125">
        <v>0.61</v>
      </c>
      <c r="N4125" s="2"/>
      <c r="O4125" s="2"/>
      <c r="P4125">
        <v>0</v>
      </c>
      <c r="Q4125">
        <v>0</v>
      </c>
      <c r="R4125" s="2">
        <v>45194</v>
      </c>
      <c r="S4125" s="2">
        <v>45313</v>
      </c>
      <c r="T4125">
        <v>5.33</v>
      </c>
      <c r="U4125">
        <v>2.67</v>
      </c>
      <c r="V4125" s="2">
        <v>45181.660514201387</v>
      </c>
      <c r="W4125" s="2"/>
      <c r="X4125" s="1" t="s">
        <v>11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643.75</v>
      </c>
      <c r="AF4125">
        <v>168.75</v>
      </c>
      <c r="AG4125">
        <v>0</v>
      </c>
      <c r="AH4125">
        <v>2</v>
      </c>
      <c r="AI4125">
        <v>0</v>
      </c>
      <c r="AJ4125">
        <v>4.25</v>
      </c>
      <c r="AK4125">
        <v>1.25</v>
      </c>
      <c r="AL4125">
        <v>0</v>
      </c>
      <c r="AM4125">
        <v>5.5</v>
      </c>
      <c r="AN4125">
        <v>812.5</v>
      </c>
      <c r="AO4125">
        <v>5.5</v>
      </c>
      <c r="AP4125">
        <v>812.5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X4125">
        <v>2</v>
      </c>
      <c r="AY4125">
        <v>0</v>
      </c>
      <c r="AZ4125" s="1" t="s">
        <v>9815</v>
      </c>
      <c r="BA4125" s="1" t="s">
        <v>9816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9557</v>
      </c>
      <c r="BI4125">
        <v>1</v>
      </c>
      <c r="BJ4125" s="1" t="s">
        <v>118</v>
      </c>
    </row>
    <row r="4126" spans="1:62" x14ac:dyDescent="0.25">
      <c r="A4126">
        <v>9558</v>
      </c>
      <c r="B4126" s="1" t="s">
        <v>9817</v>
      </c>
      <c r="C4126" s="1" t="s">
        <v>450</v>
      </c>
      <c r="D4126" s="1" t="s">
        <v>961</v>
      </c>
      <c r="E4126" s="1" t="s">
        <v>65</v>
      </c>
      <c r="F4126" s="1" t="s">
        <v>66</v>
      </c>
      <c r="G4126" s="1" t="s">
        <v>67</v>
      </c>
      <c r="H4126" s="1" t="s">
        <v>68</v>
      </c>
      <c r="I4126" s="1" t="s">
        <v>69</v>
      </c>
      <c r="J4126" s="1" t="s">
        <v>70</v>
      </c>
      <c r="K4126" s="2">
        <v>45181</v>
      </c>
      <c r="L4126" s="2">
        <v>45351</v>
      </c>
      <c r="M4126">
        <v>0.87</v>
      </c>
      <c r="N4126" s="2"/>
      <c r="O4126" s="2"/>
      <c r="P4126">
        <v>0</v>
      </c>
      <c r="Q4126">
        <v>0</v>
      </c>
      <c r="R4126" s="2">
        <v>45196</v>
      </c>
      <c r="S4126" s="2">
        <v>45329</v>
      </c>
      <c r="T4126">
        <v>11.21</v>
      </c>
      <c r="U4126">
        <v>5.61</v>
      </c>
      <c r="V4126" s="2">
        <v>45181.709891550927</v>
      </c>
      <c r="W4126" s="2"/>
      <c r="X4126" s="1" t="s">
        <v>11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810</v>
      </c>
      <c r="AF4126">
        <v>810</v>
      </c>
      <c r="AG4126">
        <v>0</v>
      </c>
      <c r="AH4126">
        <v>2</v>
      </c>
      <c r="AI4126">
        <v>0</v>
      </c>
      <c r="AJ4126">
        <v>6</v>
      </c>
      <c r="AK4126">
        <v>6</v>
      </c>
      <c r="AL4126">
        <v>0</v>
      </c>
      <c r="AM4126">
        <v>12</v>
      </c>
      <c r="AN4126">
        <v>1620</v>
      </c>
      <c r="AO4126">
        <v>12</v>
      </c>
      <c r="AP4126">
        <v>162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X4126">
        <v>2</v>
      </c>
      <c r="AY4126">
        <v>0</v>
      </c>
      <c r="AZ4126" s="1" t="s">
        <v>9818</v>
      </c>
      <c r="BA4126" s="1" t="s">
        <v>9819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9558</v>
      </c>
      <c r="BI4126">
        <v>1</v>
      </c>
      <c r="BJ4126" s="1" t="s">
        <v>118</v>
      </c>
    </row>
    <row r="4127" spans="1:62" x14ac:dyDescent="0.25">
      <c r="A4127">
        <v>9559</v>
      </c>
      <c r="B4127" s="1" t="s">
        <v>9820</v>
      </c>
      <c r="C4127" s="1" t="s">
        <v>3895</v>
      </c>
      <c r="D4127" s="1" t="s">
        <v>7637</v>
      </c>
      <c r="E4127" s="1" t="s">
        <v>199</v>
      </c>
      <c r="F4127" s="1" t="s">
        <v>77</v>
      </c>
      <c r="G4127" s="1" t="s">
        <v>2006</v>
      </c>
      <c r="H4127" s="1" t="s">
        <v>2007</v>
      </c>
      <c r="I4127" s="1" t="s">
        <v>2008</v>
      </c>
      <c r="J4127" s="1" t="s">
        <v>662</v>
      </c>
      <c r="K4127" s="2">
        <v>45181</v>
      </c>
      <c r="L4127" s="2">
        <v>45210</v>
      </c>
      <c r="M4127">
        <v>0.45</v>
      </c>
      <c r="N4127" s="2"/>
      <c r="O4127" s="2"/>
      <c r="P4127">
        <v>0</v>
      </c>
      <c r="Q4127">
        <v>0</v>
      </c>
      <c r="R4127" s="2">
        <v>45176</v>
      </c>
      <c r="S4127" s="2">
        <v>45194</v>
      </c>
      <c r="T4127">
        <v>12.5</v>
      </c>
      <c r="U4127">
        <v>1.25</v>
      </c>
      <c r="V4127" s="2">
        <v>45181.776951041669</v>
      </c>
      <c r="W4127" s="2">
        <v>45210.654165509259</v>
      </c>
      <c r="X4127" s="1" t="s">
        <v>71</v>
      </c>
      <c r="Y4127">
        <v>0</v>
      </c>
      <c r="Z4127">
        <v>1500</v>
      </c>
      <c r="AA4127">
        <v>0</v>
      </c>
      <c r="AB4127">
        <v>1875</v>
      </c>
      <c r="AC4127">
        <v>0</v>
      </c>
      <c r="AD4127">
        <v>0</v>
      </c>
      <c r="AE4127">
        <v>0</v>
      </c>
      <c r="AF4127">
        <v>0</v>
      </c>
      <c r="AG4127">
        <v>1500</v>
      </c>
      <c r="AH4127">
        <v>10</v>
      </c>
      <c r="AI4127">
        <v>12.5</v>
      </c>
      <c r="AJ4127">
        <v>0</v>
      </c>
      <c r="AK4127">
        <v>0</v>
      </c>
      <c r="AL4127">
        <v>0</v>
      </c>
      <c r="AM4127">
        <v>12.5</v>
      </c>
      <c r="AN4127">
        <v>1875</v>
      </c>
      <c r="AO4127">
        <v>12.5</v>
      </c>
      <c r="AP4127">
        <v>1875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1875</v>
      </c>
      <c r="AW4127">
        <v>1</v>
      </c>
      <c r="AX4127">
        <v>10</v>
      </c>
      <c r="AY4127">
        <v>10</v>
      </c>
      <c r="AZ4127" s="1" t="s">
        <v>4879</v>
      </c>
      <c r="BA4127" s="1" t="s">
        <v>9821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1500</v>
      </c>
      <c r="BH4127">
        <v>9559</v>
      </c>
      <c r="BI4127">
        <v>1</v>
      </c>
      <c r="BJ4127" s="1" t="s">
        <v>1521</v>
      </c>
    </row>
    <row r="4128" spans="1:62" x14ac:dyDescent="0.25">
      <c r="A4128">
        <v>9560</v>
      </c>
      <c r="B4128" s="1" t="s">
        <v>9822</v>
      </c>
      <c r="C4128" s="1" t="s">
        <v>7620</v>
      </c>
      <c r="D4128" s="1" t="s">
        <v>7621</v>
      </c>
      <c r="E4128" s="1" t="s">
        <v>3103</v>
      </c>
      <c r="F4128" s="1" t="s">
        <v>66</v>
      </c>
      <c r="G4128" s="1" t="s">
        <v>2857</v>
      </c>
      <c r="H4128" s="1" t="s">
        <v>9823</v>
      </c>
      <c r="I4128" s="1" t="s">
        <v>6165</v>
      </c>
      <c r="J4128" s="1" t="s">
        <v>286</v>
      </c>
      <c r="K4128" s="2">
        <v>45181</v>
      </c>
      <c r="L4128" s="2">
        <v>45351</v>
      </c>
      <c r="M4128">
        <v>0.59</v>
      </c>
      <c r="N4128" s="2">
        <v>45239</v>
      </c>
      <c r="O4128" s="2">
        <v>45239</v>
      </c>
      <c r="P4128">
        <v>0</v>
      </c>
      <c r="Q4128">
        <v>0</v>
      </c>
      <c r="R4128" s="2">
        <v>45198</v>
      </c>
      <c r="S4128" s="2">
        <v>45281</v>
      </c>
      <c r="T4128">
        <v>10.72</v>
      </c>
      <c r="U4128">
        <v>0.13</v>
      </c>
      <c r="V4128" s="2">
        <v>45181.77722989583</v>
      </c>
      <c r="W4128" s="2"/>
      <c r="X4128" s="1" t="s">
        <v>110</v>
      </c>
      <c r="Y4128">
        <v>0</v>
      </c>
      <c r="Z4128">
        <v>15424</v>
      </c>
      <c r="AA4128">
        <v>0</v>
      </c>
      <c r="AB4128">
        <v>0</v>
      </c>
      <c r="AC4128">
        <v>0</v>
      </c>
      <c r="AD4128">
        <v>0</v>
      </c>
      <c r="AE4128">
        <v>1992.5</v>
      </c>
      <c r="AF4128">
        <v>618.75</v>
      </c>
      <c r="AG4128">
        <v>14400</v>
      </c>
      <c r="AH4128">
        <v>80</v>
      </c>
      <c r="AI4128">
        <v>0</v>
      </c>
      <c r="AJ4128">
        <v>7.5</v>
      </c>
      <c r="AK4128">
        <v>2.25</v>
      </c>
      <c r="AL4128">
        <v>72.5</v>
      </c>
      <c r="AM4128">
        <v>11.75</v>
      </c>
      <c r="AN4128">
        <v>3135</v>
      </c>
      <c r="AO4128">
        <v>9.75</v>
      </c>
      <c r="AP4128">
        <v>2611.25</v>
      </c>
      <c r="AQ4128">
        <v>0</v>
      </c>
      <c r="AR4128">
        <v>0</v>
      </c>
      <c r="AS4128">
        <v>2</v>
      </c>
      <c r="AT4128">
        <v>523.75</v>
      </c>
      <c r="AU4128">
        <v>0</v>
      </c>
      <c r="AV4128">
        <v>0</v>
      </c>
      <c r="AX4128">
        <v>80</v>
      </c>
      <c r="AY4128">
        <v>0</v>
      </c>
      <c r="AZ4128" s="1" t="s">
        <v>9824</v>
      </c>
      <c r="BA4128" s="1" t="s">
        <v>9825</v>
      </c>
      <c r="BB4128">
        <v>0</v>
      </c>
      <c r="BC4128">
        <v>0</v>
      </c>
      <c r="BD4128">
        <v>0</v>
      </c>
      <c r="BE4128">
        <v>0</v>
      </c>
      <c r="BF4128">
        <v>1024</v>
      </c>
      <c r="BG4128">
        <v>14400</v>
      </c>
      <c r="BH4128">
        <v>9560</v>
      </c>
      <c r="BI4128">
        <v>0.67</v>
      </c>
      <c r="BJ4128" s="1" t="s">
        <v>9826</v>
      </c>
    </row>
    <row r="4129" spans="1:62" x14ac:dyDescent="0.25">
      <c r="A4129">
        <v>9561</v>
      </c>
      <c r="B4129" s="1" t="s">
        <v>9827</v>
      </c>
      <c r="C4129" s="1" t="s">
        <v>3886</v>
      </c>
      <c r="D4129" s="1" t="s">
        <v>3887</v>
      </c>
      <c r="E4129" s="1" t="s">
        <v>199</v>
      </c>
      <c r="F4129" s="1" t="s">
        <v>77</v>
      </c>
      <c r="G4129" s="1" t="s">
        <v>3199</v>
      </c>
      <c r="H4129" s="1" t="s">
        <v>3105</v>
      </c>
      <c r="I4129" s="1" t="s">
        <v>3096</v>
      </c>
      <c r="J4129" s="1" t="s">
        <v>84</v>
      </c>
      <c r="K4129" s="2">
        <v>45181</v>
      </c>
      <c r="L4129" s="2">
        <v>45313</v>
      </c>
      <c r="M4129">
        <v>0.6</v>
      </c>
      <c r="N4129" s="2"/>
      <c r="O4129" s="2"/>
      <c r="P4129">
        <v>0</v>
      </c>
      <c r="Q4129">
        <v>0</v>
      </c>
      <c r="R4129" s="2">
        <v>45187</v>
      </c>
      <c r="S4129" s="2">
        <v>45260</v>
      </c>
      <c r="T4129">
        <v>34.58</v>
      </c>
      <c r="U4129">
        <v>1.1200000000000001</v>
      </c>
      <c r="V4129" s="2">
        <v>45181.833057326388</v>
      </c>
      <c r="W4129" s="2">
        <v>45313.951117442128</v>
      </c>
      <c r="X4129" s="1" t="s">
        <v>110</v>
      </c>
      <c r="Y4129">
        <v>0</v>
      </c>
      <c r="Z4129">
        <v>18135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5435</v>
      </c>
      <c r="AH4129">
        <v>31</v>
      </c>
      <c r="AI4129">
        <v>31</v>
      </c>
      <c r="AJ4129">
        <v>0</v>
      </c>
      <c r="AK4129">
        <v>0</v>
      </c>
      <c r="AL4129">
        <v>0</v>
      </c>
      <c r="AM4129">
        <v>35</v>
      </c>
      <c r="AN4129">
        <v>5515</v>
      </c>
      <c r="AO4129">
        <v>31</v>
      </c>
      <c r="AP4129">
        <v>4895</v>
      </c>
      <c r="AQ4129">
        <v>4</v>
      </c>
      <c r="AR4129">
        <v>620</v>
      </c>
      <c r="AS4129">
        <v>0</v>
      </c>
      <c r="AT4129">
        <v>0</v>
      </c>
      <c r="AU4129">
        <v>0</v>
      </c>
      <c r="AV4129">
        <v>0</v>
      </c>
      <c r="AX4129">
        <v>31</v>
      </c>
      <c r="AY4129">
        <v>34.58</v>
      </c>
      <c r="AZ4129" s="1" t="s">
        <v>72</v>
      </c>
      <c r="BA4129" s="1" t="s">
        <v>9828</v>
      </c>
      <c r="BB4129">
        <v>0</v>
      </c>
      <c r="BC4129">
        <v>0</v>
      </c>
      <c r="BD4129">
        <v>0</v>
      </c>
      <c r="BE4129">
        <v>12700</v>
      </c>
      <c r="BF4129">
        <v>0</v>
      </c>
      <c r="BG4129">
        <v>5435</v>
      </c>
      <c r="BH4129">
        <v>9561</v>
      </c>
      <c r="BI4129">
        <v>0.98650000000000004</v>
      </c>
      <c r="BJ4129" s="1"/>
    </row>
    <row r="4130" spans="1:62" x14ac:dyDescent="0.25">
      <c r="A4130">
        <v>9562</v>
      </c>
      <c r="B4130" s="1" t="s">
        <v>9829</v>
      </c>
      <c r="C4130" s="1" t="s">
        <v>9012</v>
      </c>
      <c r="D4130" s="1" t="s">
        <v>9013</v>
      </c>
      <c r="E4130" s="1" t="s">
        <v>389</v>
      </c>
      <c r="F4130" s="1" t="s">
        <v>77</v>
      </c>
      <c r="G4130" s="1" t="s">
        <v>109</v>
      </c>
      <c r="H4130" s="1" t="s">
        <v>68</v>
      </c>
      <c r="I4130" s="1" t="s">
        <v>69</v>
      </c>
      <c r="J4130" s="1" t="s">
        <v>286</v>
      </c>
      <c r="K4130" s="2">
        <v>45181</v>
      </c>
      <c r="L4130" s="2">
        <v>45229</v>
      </c>
      <c r="M4130">
        <v>0.77</v>
      </c>
      <c r="N4130" s="2"/>
      <c r="O4130" s="2"/>
      <c r="P4130">
        <v>0</v>
      </c>
      <c r="Q4130">
        <v>0</v>
      </c>
      <c r="R4130" s="2">
        <v>45195</v>
      </c>
      <c r="S4130" s="2">
        <v>45218</v>
      </c>
      <c r="T4130">
        <v>1.85</v>
      </c>
      <c r="U4130">
        <v>0.93</v>
      </c>
      <c r="V4130" s="2">
        <v>45181.839295104168</v>
      </c>
      <c r="W4130" s="2">
        <v>45229.87851952546</v>
      </c>
      <c r="X4130" s="1" t="s">
        <v>110</v>
      </c>
      <c r="Y4130">
        <v>0</v>
      </c>
      <c r="Z4130">
        <v>1343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2</v>
      </c>
      <c r="AI4130">
        <v>2.25</v>
      </c>
      <c r="AJ4130">
        <v>0</v>
      </c>
      <c r="AK4130">
        <v>0</v>
      </c>
      <c r="AL4130">
        <v>0</v>
      </c>
      <c r="AM4130">
        <v>2.5</v>
      </c>
      <c r="AN4130">
        <v>521.25</v>
      </c>
      <c r="AO4130">
        <v>2.25</v>
      </c>
      <c r="AP4130">
        <v>487.5</v>
      </c>
      <c r="AQ4130">
        <v>0</v>
      </c>
      <c r="AR4130">
        <v>0</v>
      </c>
      <c r="AS4130">
        <v>0.25</v>
      </c>
      <c r="AT4130">
        <v>33.75</v>
      </c>
      <c r="AU4130">
        <v>0</v>
      </c>
      <c r="AV4130">
        <v>0</v>
      </c>
      <c r="AX4130">
        <v>2</v>
      </c>
      <c r="AY4130">
        <v>0</v>
      </c>
      <c r="AZ4130" s="1" t="s">
        <v>9830</v>
      </c>
      <c r="BA4130" s="1" t="s">
        <v>9831</v>
      </c>
      <c r="BB4130">
        <v>0</v>
      </c>
      <c r="BC4130">
        <v>0</v>
      </c>
      <c r="BD4130">
        <v>1</v>
      </c>
      <c r="BE4130">
        <v>0</v>
      </c>
      <c r="BF4130">
        <v>1343</v>
      </c>
      <c r="BG4130">
        <v>0</v>
      </c>
      <c r="BH4130">
        <v>9562</v>
      </c>
      <c r="BI4130">
        <v>0.91500000000000004</v>
      </c>
      <c r="BJ4130" s="1" t="s">
        <v>118</v>
      </c>
    </row>
    <row r="4131" spans="1:62" x14ac:dyDescent="0.25">
      <c r="A4131">
        <v>9563</v>
      </c>
      <c r="B4131" s="1" t="s">
        <v>9832</v>
      </c>
      <c r="C4131" s="1" t="s">
        <v>82</v>
      </c>
      <c r="D4131" s="1" t="s">
        <v>1242</v>
      </c>
      <c r="E4131" s="1" t="s">
        <v>65</v>
      </c>
      <c r="F4131" s="1" t="s">
        <v>77</v>
      </c>
      <c r="G4131" s="1" t="s">
        <v>1719</v>
      </c>
      <c r="H4131" s="1" t="s">
        <v>68</v>
      </c>
      <c r="I4131" s="1" t="s">
        <v>69</v>
      </c>
      <c r="J4131" s="1" t="s">
        <v>70</v>
      </c>
      <c r="K4131" s="2">
        <v>45181</v>
      </c>
      <c r="L4131" s="2">
        <v>45245</v>
      </c>
      <c r="M4131">
        <v>1</v>
      </c>
      <c r="N4131" s="2"/>
      <c r="O4131" s="2"/>
      <c r="P4131">
        <v>0</v>
      </c>
      <c r="Q4131">
        <v>0</v>
      </c>
      <c r="R4131" s="2">
        <v>45218</v>
      </c>
      <c r="S4131" s="2">
        <v>45245</v>
      </c>
      <c r="T4131">
        <v>1</v>
      </c>
      <c r="U4131">
        <v>1</v>
      </c>
      <c r="V4131" s="2">
        <v>45181.846819363425</v>
      </c>
      <c r="W4131" s="2">
        <v>45245.844151122685</v>
      </c>
      <c r="X4131" s="1" t="s">
        <v>11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1</v>
      </c>
      <c r="AI4131">
        <v>1.25</v>
      </c>
      <c r="AJ4131">
        <v>0</v>
      </c>
      <c r="AK4131">
        <v>0</v>
      </c>
      <c r="AL4131">
        <v>0</v>
      </c>
      <c r="AM4131">
        <v>1.25</v>
      </c>
      <c r="AN4131">
        <v>168.75</v>
      </c>
      <c r="AO4131">
        <v>1.25</v>
      </c>
      <c r="AP4131">
        <v>168.75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X4131">
        <v>1</v>
      </c>
      <c r="AY4131">
        <v>0</v>
      </c>
      <c r="AZ4131" s="1" t="s">
        <v>9833</v>
      </c>
      <c r="BA4131" s="1" t="s">
        <v>9832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9563</v>
      </c>
      <c r="BI4131">
        <v>1</v>
      </c>
      <c r="BJ4131" s="1" t="s">
        <v>118</v>
      </c>
    </row>
    <row r="4132" spans="1:62" x14ac:dyDescent="0.25">
      <c r="A4132">
        <v>9564</v>
      </c>
      <c r="B4132" s="1" t="s">
        <v>9834</v>
      </c>
      <c r="C4132" s="1" t="s">
        <v>135</v>
      </c>
      <c r="D4132" s="1" t="s">
        <v>136</v>
      </c>
      <c r="E4132" s="1" t="s">
        <v>65</v>
      </c>
      <c r="F4132" s="1" t="s">
        <v>66</v>
      </c>
      <c r="G4132" s="1" t="s">
        <v>67</v>
      </c>
      <c r="H4132" s="1" t="s">
        <v>68</v>
      </c>
      <c r="I4132" s="1" t="s">
        <v>69</v>
      </c>
      <c r="J4132" s="1" t="s">
        <v>70</v>
      </c>
      <c r="K4132" s="2">
        <v>45181</v>
      </c>
      <c r="L4132" s="2">
        <v>45351</v>
      </c>
      <c r="N4132" s="2"/>
      <c r="O4132" s="2"/>
      <c r="P4132">
        <v>0</v>
      </c>
      <c r="Q4132">
        <v>0</v>
      </c>
      <c r="R4132" s="2"/>
      <c r="S4132" s="2"/>
      <c r="T4132">
        <v>0</v>
      </c>
      <c r="V4132" s="2">
        <v>45181.854710567131</v>
      </c>
      <c r="W4132" s="2"/>
      <c r="X4132" s="1" t="s">
        <v>11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2</v>
      </c>
      <c r="AI4132">
        <v>0</v>
      </c>
      <c r="AJ4132">
        <v>0</v>
      </c>
      <c r="AK4132">
        <v>0</v>
      </c>
      <c r="AL4132">
        <v>2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X4132">
        <v>2</v>
      </c>
      <c r="AY4132">
        <v>0</v>
      </c>
      <c r="AZ4132" s="1" t="s">
        <v>9835</v>
      </c>
      <c r="BA4132" s="1" t="s">
        <v>9834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9564</v>
      </c>
      <c r="BI4132">
        <v>0</v>
      </c>
      <c r="BJ4132" s="1" t="s">
        <v>118</v>
      </c>
    </row>
    <row r="4133" spans="1:62" x14ac:dyDescent="0.25">
      <c r="A4133">
        <v>9565</v>
      </c>
      <c r="B4133" s="1" t="s">
        <v>9836</v>
      </c>
      <c r="C4133" s="1" t="s">
        <v>3258</v>
      </c>
      <c r="D4133" s="1" t="s">
        <v>3259</v>
      </c>
      <c r="E4133" s="1" t="s">
        <v>199</v>
      </c>
      <c r="F4133" s="1" t="s">
        <v>77</v>
      </c>
      <c r="G4133" s="1" t="s">
        <v>3199</v>
      </c>
      <c r="H4133" s="1" t="s">
        <v>68</v>
      </c>
      <c r="I4133" s="1" t="s">
        <v>3096</v>
      </c>
      <c r="J4133" s="1" t="s">
        <v>84</v>
      </c>
      <c r="K4133" s="2">
        <v>45181</v>
      </c>
      <c r="L4133" s="2">
        <v>45342</v>
      </c>
      <c r="M4133">
        <v>0.09</v>
      </c>
      <c r="N4133" s="2"/>
      <c r="O4133" s="2"/>
      <c r="P4133">
        <v>0</v>
      </c>
      <c r="Q4133">
        <v>0</v>
      </c>
      <c r="R4133" s="2">
        <v>45188</v>
      </c>
      <c r="S4133" s="2">
        <v>45196</v>
      </c>
      <c r="T4133">
        <v>2.33</v>
      </c>
      <c r="U4133">
        <v>0.33</v>
      </c>
      <c r="V4133" s="2">
        <v>45181.860128703702</v>
      </c>
      <c r="W4133" s="2">
        <v>45342.562387997685</v>
      </c>
      <c r="X4133" s="1" t="s">
        <v>71</v>
      </c>
      <c r="Y4133">
        <v>0</v>
      </c>
      <c r="Z4133">
        <v>133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1330</v>
      </c>
      <c r="AH4133">
        <v>7</v>
      </c>
      <c r="AI4133">
        <v>2.75</v>
      </c>
      <c r="AJ4133">
        <v>0</v>
      </c>
      <c r="AK4133">
        <v>0</v>
      </c>
      <c r="AL4133">
        <v>4.25</v>
      </c>
      <c r="AM4133">
        <v>2.75</v>
      </c>
      <c r="AN4133">
        <v>522.5</v>
      </c>
      <c r="AO4133">
        <v>2.75</v>
      </c>
      <c r="AP4133">
        <v>522.5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X4133">
        <v>7</v>
      </c>
      <c r="AY4133">
        <v>7</v>
      </c>
      <c r="AZ4133" s="1" t="s">
        <v>9837</v>
      </c>
      <c r="BA4133" s="1" t="s">
        <v>9838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1330</v>
      </c>
      <c r="BH4133">
        <v>9565</v>
      </c>
      <c r="BI4133">
        <v>0.33</v>
      </c>
      <c r="BJ4133" s="1" t="s">
        <v>1521</v>
      </c>
    </row>
    <row r="4134" spans="1:62" x14ac:dyDescent="0.25">
      <c r="A4134">
        <v>9566</v>
      </c>
      <c r="B4134" s="1" t="s">
        <v>5053</v>
      </c>
      <c r="C4134" s="1" t="s">
        <v>9839</v>
      </c>
      <c r="D4134" s="1" t="s">
        <v>9840</v>
      </c>
      <c r="E4134" s="1" t="s">
        <v>65</v>
      </c>
      <c r="F4134" s="1" t="s">
        <v>77</v>
      </c>
      <c r="G4134" s="1" t="s">
        <v>1719</v>
      </c>
      <c r="H4134" s="1" t="s">
        <v>68</v>
      </c>
      <c r="I4134" s="1" t="s">
        <v>69</v>
      </c>
      <c r="J4134" s="1" t="s">
        <v>70</v>
      </c>
      <c r="K4134" s="2">
        <v>45181</v>
      </c>
      <c r="L4134" s="2">
        <v>45272</v>
      </c>
      <c r="M4134">
        <v>0.91</v>
      </c>
      <c r="N4134" s="2">
        <v>45222</v>
      </c>
      <c r="O4134" s="2">
        <v>45222</v>
      </c>
      <c r="P4134">
        <v>0</v>
      </c>
      <c r="Q4134">
        <v>0</v>
      </c>
      <c r="R4134" s="2">
        <v>45211</v>
      </c>
      <c r="S4134" s="2">
        <v>45264</v>
      </c>
      <c r="T4134">
        <v>35.74</v>
      </c>
      <c r="U4134">
        <v>17.87</v>
      </c>
      <c r="V4134" s="2">
        <v>45181.874302696757</v>
      </c>
      <c r="W4134" s="2">
        <v>45279.496788576391</v>
      </c>
      <c r="X4134" s="1" t="s">
        <v>11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2</v>
      </c>
      <c r="AI4134">
        <v>36.25</v>
      </c>
      <c r="AJ4134">
        <v>0</v>
      </c>
      <c r="AK4134">
        <v>0</v>
      </c>
      <c r="AL4134">
        <v>0</v>
      </c>
      <c r="AM4134">
        <v>36.25</v>
      </c>
      <c r="AN4134">
        <v>4893.75</v>
      </c>
      <c r="AO4134">
        <v>36.25</v>
      </c>
      <c r="AP4134">
        <v>4893.75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X4134">
        <v>2</v>
      </c>
      <c r="AY4134">
        <v>0</v>
      </c>
      <c r="AZ4134" s="1" t="s">
        <v>9841</v>
      </c>
      <c r="BA4134" s="1" t="s">
        <v>5053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9566</v>
      </c>
      <c r="BI4134">
        <v>1</v>
      </c>
      <c r="BJ4134" s="1" t="s">
        <v>118</v>
      </c>
    </row>
    <row r="4135" spans="1:62" x14ac:dyDescent="0.25">
      <c r="A4135">
        <v>9567</v>
      </c>
      <c r="B4135" s="1" t="s">
        <v>9842</v>
      </c>
      <c r="C4135" s="1" t="s">
        <v>7930</v>
      </c>
      <c r="D4135" s="1" t="s">
        <v>72</v>
      </c>
      <c r="E4135" s="1" t="s">
        <v>2020</v>
      </c>
      <c r="F4135" s="1" t="s">
        <v>3837</v>
      </c>
      <c r="G4135" s="1" t="s">
        <v>4048</v>
      </c>
      <c r="H4135" s="1" t="s">
        <v>1262</v>
      </c>
      <c r="I4135" s="1" t="s">
        <v>145</v>
      </c>
      <c r="J4135" s="1" t="s">
        <v>286</v>
      </c>
      <c r="K4135" s="2">
        <v>45182</v>
      </c>
      <c r="L4135" s="2">
        <v>45345</v>
      </c>
      <c r="M4135">
        <v>0.99</v>
      </c>
      <c r="N4135" s="2"/>
      <c r="O4135" s="2"/>
      <c r="P4135">
        <v>0</v>
      </c>
      <c r="Q4135">
        <v>0</v>
      </c>
      <c r="R4135" s="2">
        <v>45195</v>
      </c>
      <c r="S4135" s="2">
        <v>45344</v>
      </c>
      <c r="T4135">
        <v>63.53</v>
      </c>
      <c r="U4135">
        <v>0.98</v>
      </c>
      <c r="V4135" s="2">
        <v>45182.579928819447</v>
      </c>
      <c r="W4135" s="2"/>
      <c r="X4135" s="1" t="s">
        <v>110</v>
      </c>
      <c r="Y4135">
        <v>0</v>
      </c>
      <c r="Z4135">
        <v>7702</v>
      </c>
      <c r="AA4135">
        <v>0</v>
      </c>
      <c r="AB4135">
        <v>0</v>
      </c>
      <c r="AC4135">
        <v>0</v>
      </c>
      <c r="AD4135">
        <v>0</v>
      </c>
      <c r="AE4135">
        <v>16356.25</v>
      </c>
      <c r="AF4135">
        <v>661.25</v>
      </c>
      <c r="AG4135">
        <v>0</v>
      </c>
      <c r="AH4135">
        <v>65</v>
      </c>
      <c r="AI4135">
        <v>0</v>
      </c>
      <c r="AJ4135">
        <v>62.5</v>
      </c>
      <c r="AK4135">
        <v>2.5</v>
      </c>
      <c r="AL4135">
        <v>2.5</v>
      </c>
      <c r="AM4135">
        <v>65.5</v>
      </c>
      <c r="AN4135">
        <v>17137.5</v>
      </c>
      <c r="AO4135">
        <v>65</v>
      </c>
      <c r="AP4135">
        <v>17017.5</v>
      </c>
      <c r="AQ4135">
        <v>0.5</v>
      </c>
      <c r="AR4135">
        <v>120</v>
      </c>
      <c r="AS4135">
        <v>0</v>
      </c>
      <c r="AT4135">
        <v>0</v>
      </c>
      <c r="AU4135">
        <v>0</v>
      </c>
      <c r="AV4135">
        <v>0</v>
      </c>
      <c r="AX4135">
        <v>65</v>
      </c>
      <c r="AY4135">
        <v>0</v>
      </c>
      <c r="AZ4135" s="1" t="s">
        <v>9843</v>
      </c>
      <c r="BA4135" s="1" t="s">
        <v>1694</v>
      </c>
      <c r="BB4135">
        <v>0</v>
      </c>
      <c r="BC4135">
        <v>0</v>
      </c>
      <c r="BD4135">
        <v>0</v>
      </c>
      <c r="BE4135">
        <v>2385</v>
      </c>
      <c r="BF4135">
        <v>5317</v>
      </c>
      <c r="BG4135">
        <v>0</v>
      </c>
      <c r="BH4135">
        <v>9567</v>
      </c>
      <c r="BI4135">
        <v>0.9768</v>
      </c>
      <c r="BJ4135" s="1" t="s">
        <v>118</v>
      </c>
    </row>
    <row r="4136" spans="1:62" x14ac:dyDescent="0.25">
      <c r="A4136">
        <v>9568</v>
      </c>
      <c r="B4136" s="1" t="s">
        <v>9844</v>
      </c>
      <c r="C4136" s="1" t="s">
        <v>9845</v>
      </c>
      <c r="D4136" s="1" t="s">
        <v>9846</v>
      </c>
      <c r="E4136" s="1" t="s">
        <v>199</v>
      </c>
      <c r="F4136" s="1" t="s">
        <v>77</v>
      </c>
      <c r="G4136" s="1" t="s">
        <v>452</v>
      </c>
      <c r="H4136" s="1" t="s">
        <v>68</v>
      </c>
      <c r="I4136" s="1" t="s">
        <v>145</v>
      </c>
      <c r="J4136" s="1" t="s">
        <v>84</v>
      </c>
      <c r="K4136" s="2">
        <v>45182</v>
      </c>
      <c r="L4136" s="2">
        <v>45259</v>
      </c>
      <c r="M4136">
        <v>1</v>
      </c>
      <c r="N4136" s="2"/>
      <c r="O4136" s="2"/>
      <c r="P4136">
        <v>0</v>
      </c>
      <c r="Q4136">
        <v>0</v>
      </c>
      <c r="R4136" s="2">
        <v>45183</v>
      </c>
      <c r="S4136" s="2">
        <v>45259</v>
      </c>
      <c r="T4136">
        <v>25.76</v>
      </c>
      <c r="U4136">
        <v>1</v>
      </c>
      <c r="V4136" s="2">
        <v>45182.583770567129</v>
      </c>
      <c r="W4136" s="2">
        <v>45259.70734591435</v>
      </c>
      <c r="X4136" s="1" t="s">
        <v>71</v>
      </c>
      <c r="Y4136">
        <v>0</v>
      </c>
      <c r="Z4136">
        <v>4550</v>
      </c>
      <c r="AA4136">
        <v>0</v>
      </c>
      <c r="AB4136">
        <v>3981.25</v>
      </c>
      <c r="AC4136">
        <v>0</v>
      </c>
      <c r="AD4136">
        <v>0</v>
      </c>
      <c r="AE4136">
        <v>0</v>
      </c>
      <c r="AF4136">
        <v>0</v>
      </c>
      <c r="AG4136">
        <v>4550</v>
      </c>
      <c r="AH4136">
        <v>25.76</v>
      </c>
      <c r="AI4136">
        <v>22.75</v>
      </c>
      <c r="AJ4136">
        <v>0</v>
      </c>
      <c r="AK4136">
        <v>0</v>
      </c>
      <c r="AL4136">
        <v>3.01</v>
      </c>
      <c r="AM4136">
        <v>26.75</v>
      </c>
      <c r="AN4136">
        <v>4606.25</v>
      </c>
      <c r="AO4136">
        <v>22.75</v>
      </c>
      <c r="AP4136">
        <v>3981.25</v>
      </c>
      <c r="AQ4136">
        <v>2.5</v>
      </c>
      <c r="AR4136">
        <v>437.5</v>
      </c>
      <c r="AS4136">
        <v>1.5</v>
      </c>
      <c r="AT4136">
        <v>187.5</v>
      </c>
      <c r="AU4136">
        <v>0</v>
      </c>
      <c r="AV4136">
        <v>3981.25</v>
      </c>
      <c r="AW4136">
        <v>1</v>
      </c>
      <c r="AX4136">
        <v>25.76</v>
      </c>
      <c r="AY4136">
        <v>26</v>
      </c>
      <c r="AZ4136" s="1" t="s">
        <v>9847</v>
      </c>
      <c r="BA4136" s="1" t="s">
        <v>9848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4550</v>
      </c>
      <c r="BH4136">
        <v>9568</v>
      </c>
      <c r="BI4136">
        <v>0.88</v>
      </c>
      <c r="BJ4136" s="1" t="s">
        <v>1521</v>
      </c>
    </row>
    <row r="4137" spans="1:62" x14ac:dyDescent="0.25">
      <c r="A4137">
        <v>9569</v>
      </c>
      <c r="B4137" s="1" t="s">
        <v>9849</v>
      </c>
      <c r="C4137" s="1" t="s">
        <v>9845</v>
      </c>
      <c r="D4137" s="1" t="s">
        <v>9846</v>
      </c>
      <c r="E4137" s="1" t="s">
        <v>1105</v>
      </c>
      <c r="F4137" s="1" t="s">
        <v>77</v>
      </c>
      <c r="G4137" s="1" t="s">
        <v>452</v>
      </c>
      <c r="H4137" s="1" t="s">
        <v>1262</v>
      </c>
      <c r="I4137" s="1" t="s">
        <v>145</v>
      </c>
      <c r="J4137" s="1" t="s">
        <v>286</v>
      </c>
      <c r="K4137" s="2">
        <v>45182</v>
      </c>
      <c r="L4137" s="2">
        <v>45313</v>
      </c>
      <c r="M4137">
        <v>0.98</v>
      </c>
      <c r="N4137" s="2">
        <v>45309.416666666664</v>
      </c>
      <c r="O4137" s="2">
        <v>45310.354166666664</v>
      </c>
      <c r="P4137">
        <v>3.5</v>
      </c>
      <c r="Q4137">
        <v>0.02</v>
      </c>
      <c r="R4137" s="2">
        <v>45182</v>
      </c>
      <c r="S4137" s="2">
        <v>45310</v>
      </c>
      <c r="T4137">
        <v>169.1</v>
      </c>
      <c r="U4137">
        <v>1</v>
      </c>
      <c r="V4137" s="2">
        <v>45182.633572569444</v>
      </c>
      <c r="W4137" s="2">
        <v>45313.631256018518</v>
      </c>
      <c r="X4137" s="1" t="s">
        <v>110</v>
      </c>
      <c r="Y4137">
        <v>0</v>
      </c>
      <c r="Z4137">
        <v>10507.5</v>
      </c>
      <c r="AA4137">
        <v>0</v>
      </c>
      <c r="AB4137">
        <v>0</v>
      </c>
      <c r="AC4137">
        <v>0</v>
      </c>
      <c r="AD4137">
        <v>0</v>
      </c>
      <c r="AE4137">
        <v>218.75</v>
      </c>
      <c r="AF4137">
        <v>0</v>
      </c>
      <c r="AG4137">
        <v>4749.25</v>
      </c>
      <c r="AH4137">
        <v>168.6</v>
      </c>
      <c r="AI4137">
        <v>168.5</v>
      </c>
      <c r="AJ4137">
        <v>1.75</v>
      </c>
      <c r="AK4137">
        <v>0</v>
      </c>
      <c r="AL4137">
        <v>0</v>
      </c>
      <c r="AM4137">
        <v>170.5</v>
      </c>
      <c r="AN4137">
        <v>40850</v>
      </c>
      <c r="AO4137">
        <v>170.25</v>
      </c>
      <c r="AP4137">
        <v>40790</v>
      </c>
      <c r="AQ4137">
        <v>0.25</v>
      </c>
      <c r="AR4137">
        <v>60</v>
      </c>
      <c r="AS4137">
        <v>0</v>
      </c>
      <c r="AT4137">
        <v>0</v>
      </c>
      <c r="AU4137">
        <v>0</v>
      </c>
      <c r="AV4137">
        <v>0</v>
      </c>
      <c r="AX4137">
        <v>168.6</v>
      </c>
      <c r="AY4137">
        <v>32.9</v>
      </c>
      <c r="AZ4137" s="1" t="s">
        <v>72</v>
      </c>
      <c r="BA4137" s="1" t="s">
        <v>9850</v>
      </c>
      <c r="BB4137">
        <v>0</v>
      </c>
      <c r="BC4137">
        <v>0</v>
      </c>
      <c r="BD4137">
        <v>0</v>
      </c>
      <c r="BE4137">
        <v>0</v>
      </c>
      <c r="BF4137">
        <v>5758.25</v>
      </c>
      <c r="BG4137">
        <v>4749.25</v>
      </c>
      <c r="BH4137">
        <v>9569</v>
      </c>
      <c r="BI4137">
        <v>1</v>
      </c>
      <c r="BJ4137" s="1"/>
    </row>
    <row r="4138" spans="1:62" x14ac:dyDescent="0.25">
      <c r="A4138">
        <v>9570</v>
      </c>
      <c r="B4138" s="1" t="s">
        <v>9851</v>
      </c>
      <c r="C4138" s="1" t="s">
        <v>9852</v>
      </c>
      <c r="D4138" s="1" t="s">
        <v>9853</v>
      </c>
      <c r="E4138" s="1" t="s">
        <v>199</v>
      </c>
      <c r="F4138" s="1" t="s">
        <v>77</v>
      </c>
      <c r="G4138" s="1" t="s">
        <v>9672</v>
      </c>
      <c r="H4138" s="1" t="s">
        <v>68</v>
      </c>
      <c r="I4138" s="1" t="s">
        <v>69</v>
      </c>
      <c r="J4138" s="1" t="s">
        <v>70</v>
      </c>
      <c r="K4138" s="2">
        <v>45182</v>
      </c>
      <c r="L4138" s="2">
        <v>45247</v>
      </c>
      <c r="N4138" s="2"/>
      <c r="O4138" s="2"/>
      <c r="P4138">
        <v>0</v>
      </c>
      <c r="Q4138">
        <v>0</v>
      </c>
      <c r="R4138" s="2"/>
      <c r="S4138" s="2"/>
      <c r="T4138">
        <v>0</v>
      </c>
      <c r="U4138">
        <v>0</v>
      </c>
      <c r="V4138" s="2">
        <v>45182.670708715275</v>
      </c>
      <c r="W4138" s="2">
        <v>45247.634440543981</v>
      </c>
      <c r="X4138" s="1" t="s">
        <v>11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X4138">
        <v>0</v>
      </c>
      <c r="AY4138">
        <v>0</v>
      </c>
      <c r="AZ4138" s="1" t="s">
        <v>72</v>
      </c>
      <c r="BA4138" s="1" t="s">
        <v>72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9570</v>
      </c>
      <c r="BI4138">
        <v>0</v>
      </c>
      <c r="BJ4138" s="1"/>
    </row>
    <row r="4139" spans="1:62" x14ac:dyDescent="0.25">
      <c r="A4139">
        <v>9572</v>
      </c>
      <c r="B4139" s="1" t="s">
        <v>9854</v>
      </c>
      <c r="C4139" s="1" t="s">
        <v>4411</v>
      </c>
      <c r="D4139" s="1" t="s">
        <v>4412</v>
      </c>
      <c r="E4139" s="1" t="s">
        <v>1052</v>
      </c>
      <c r="F4139" s="1" t="s">
        <v>77</v>
      </c>
      <c r="G4139" s="1" t="s">
        <v>4396</v>
      </c>
      <c r="H4139" s="1" t="s">
        <v>1054</v>
      </c>
      <c r="I4139" s="1" t="s">
        <v>69</v>
      </c>
      <c r="J4139" s="1" t="s">
        <v>1055</v>
      </c>
      <c r="K4139" s="2">
        <v>45182</v>
      </c>
      <c r="L4139" s="2">
        <v>45188</v>
      </c>
      <c r="M4139">
        <v>1</v>
      </c>
      <c r="N4139" s="2"/>
      <c r="O4139" s="2"/>
      <c r="P4139">
        <v>0</v>
      </c>
      <c r="Q4139">
        <v>0</v>
      </c>
      <c r="R4139" s="2">
        <v>45182</v>
      </c>
      <c r="S4139" s="2">
        <v>45188</v>
      </c>
      <c r="T4139">
        <v>4.3899999999999997</v>
      </c>
      <c r="U4139">
        <v>0.28999999999999998</v>
      </c>
      <c r="V4139" s="2">
        <v>45182.786424652775</v>
      </c>
      <c r="W4139" s="2">
        <v>45188.860664120373</v>
      </c>
      <c r="X4139" s="1" t="s">
        <v>11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15</v>
      </c>
      <c r="AI4139">
        <v>4</v>
      </c>
      <c r="AJ4139">
        <v>0</v>
      </c>
      <c r="AK4139">
        <v>0</v>
      </c>
      <c r="AL4139">
        <v>11</v>
      </c>
      <c r="AM4139">
        <v>4.75</v>
      </c>
      <c r="AN4139">
        <v>885</v>
      </c>
      <c r="AO4139">
        <v>4</v>
      </c>
      <c r="AP4139">
        <v>885</v>
      </c>
      <c r="AQ4139">
        <v>0.75</v>
      </c>
      <c r="AR4139">
        <v>0</v>
      </c>
      <c r="AS4139">
        <v>0</v>
      </c>
      <c r="AT4139">
        <v>0</v>
      </c>
      <c r="AU4139">
        <v>0</v>
      </c>
      <c r="AV4139">
        <v>0</v>
      </c>
      <c r="AX4139">
        <v>15</v>
      </c>
      <c r="AY4139">
        <v>0</v>
      </c>
      <c r="AZ4139" s="1" t="s">
        <v>72</v>
      </c>
      <c r="BA4139" s="1" t="s">
        <v>72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9572</v>
      </c>
      <c r="BI4139">
        <v>0</v>
      </c>
      <c r="BJ4139" s="1"/>
    </row>
    <row r="4140" spans="1:62" x14ac:dyDescent="0.25">
      <c r="A4140">
        <v>9573</v>
      </c>
      <c r="B4140" s="1" t="s">
        <v>9855</v>
      </c>
      <c r="C4140" s="1" t="s">
        <v>1425</v>
      </c>
      <c r="D4140" s="1" t="s">
        <v>4872</v>
      </c>
      <c r="E4140" s="1" t="s">
        <v>3352</v>
      </c>
      <c r="F4140" s="1" t="s">
        <v>77</v>
      </c>
      <c r="G4140" s="1" t="s">
        <v>109</v>
      </c>
      <c r="H4140" s="1" t="s">
        <v>1262</v>
      </c>
      <c r="I4140" s="1" t="s">
        <v>2841</v>
      </c>
      <c r="J4140" s="1" t="s">
        <v>286</v>
      </c>
      <c r="K4140" s="2">
        <v>45182</v>
      </c>
      <c r="L4140" s="2">
        <v>45211</v>
      </c>
      <c r="M4140">
        <v>0.45</v>
      </c>
      <c r="N4140" s="2"/>
      <c r="O4140" s="2"/>
      <c r="P4140">
        <v>0</v>
      </c>
      <c r="Q4140">
        <v>0</v>
      </c>
      <c r="R4140" s="2">
        <v>45183</v>
      </c>
      <c r="S4140" s="2">
        <v>45195</v>
      </c>
      <c r="T4140">
        <v>2.88</v>
      </c>
      <c r="U4140">
        <v>0.96</v>
      </c>
      <c r="V4140" s="2">
        <v>45182.874619178241</v>
      </c>
      <c r="W4140" s="2">
        <v>45211.847970104165</v>
      </c>
      <c r="X4140" s="1" t="s">
        <v>110</v>
      </c>
      <c r="Y4140">
        <v>0</v>
      </c>
      <c r="Z4140">
        <v>637.5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43.75</v>
      </c>
      <c r="AG4140">
        <v>0</v>
      </c>
      <c r="AH4140">
        <v>3</v>
      </c>
      <c r="AI4140">
        <v>3</v>
      </c>
      <c r="AJ4140">
        <v>0</v>
      </c>
      <c r="AK4140">
        <v>0.25</v>
      </c>
      <c r="AL4140">
        <v>0</v>
      </c>
      <c r="AM4140">
        <v>3.5</v>
      </c>
      <c r="AN4140">
        <v>676.25</v>
      </c>
      <c r="AO4140">
        <v>3.25</v>
      </c>
      <c r="AP4140">
        <v>621.25</v>
      </c>
      <c r="AQ4140">
        <v>0.25</v>
      </c>
      <c r="AR4140">
        <v>55</v>
      </c>
      <c r="AS4140">
        <v>0</v>
      </c>
      <c r="AT4140">
        <v>0</v>
      </c>
      <c r="AU4140">
        <v>0</v>
      </c>
      <c r="AV4140">
        <v>0</v>
      </c>
      <c r="AX4140">
        <v>3</v>
      </c>
      <c r="AY4140">
        <v>0</v>
      </c>
      <c r="AZ4140" s="1" t="s">
        <v>72</v>
      </c>
      <c r="BA4140" s="1" t="s">
        <v>9856</v>
      </c>
      <c r="BB4140">
        <v>0</v>
      </c>
      <c r="BC4140">
        <v>0</v>
      </c>
      <c r="BD4140">
        <v>1</v>
      </c>
      <c r="BE4140">
        <v>318.75</v>
      </c>
      <c r="BF4140">
        <v>318.75</v>
      </c>
      <c r="BG4140">
        <v>0</v>
      </c>
      <c r="BH4140">
        <v>9573</v>
      </c>
      <c r="BI4140">
        <v>0.95330000000000004</v>
      </c>
      <c r="BJ4140" s="1"/>
    </row>
    <row r="4141" spans="1:62" x14ac:dyDescent="0.25">
      <c r="A4141">
        <v>9574</v>
      </c>
      <c r="B4141" s="1" t="s">
        <v>9857</v>
      </c>
      <c r="C4141" s="1" t="s">
        <v>5225</v>
      </c>
      <c r="D4141" s="1" t="s">
        <v>9858</v>
      </c>
      <c r="E4141" s="1" t="s">
        <v>2005</v>
      </c>
      <c r="F4141" s="1" t="s">
        <v>4047</v>
      </c>
      <c r="G4141" s="1" t="s">
        <v>3114</v>
      </c>
      <c r="H4141" s="1" t="s">
        <v>5214</v>
      </c>
      <c r="I4141" s="1" t="s">
        <v>5215</v>
      </c>
      <c r="J4141" s="1" t="s">
        <v>84</v>
      </c>
      <c r="K4141" s="2">
        <v>45212</v>
      </c>
      <c r="L4141" s="2">
        <v>45260</v>
      </c>
      <c r="M4141">
        <v>0.15</v>
      </c>
      <c r="N4141" s="2"/>
      <c r="O4141" s="2"/>
      <c r="P4141">
        <v>0</v>
      </c>
      <c r="Q4141">
        <v>0</v>
      </c>
      <c r="R4141" s="2">
        <v>45219</v>
      </c>
      <c r="S4141" s="2">
        <v>45219</v>
      </c>
      <c r="T4141">
        <v>0.5</v>
      </c>
      <c r="U4141">
        <v>0.02</v>
      </c>
      <c r="V4141" s="2">
        <v>45183.565603900461</v>
      </c>
      <c r="W4141" s="2"/>
      <c r="X4141" s="1" t="s">
        <v>110</v>
      </c>
      <c r="Y4141">
        <v>0</v>
      </c>
      <c r="Z4141">
        <v>3500</v>
      </c>
      <c r="AA4141">
        <v>0</v>
      </c>
      <c r="AB4141">
        <v>0</v>
      </c>
      <c r="AC4141">
        <v>0</v>
      </c>
      <c r="AD4141">
        <v>0</v>
      </c>
      <c r="AE4141">
        <v>137.5</v>
      </c>
      <c r="AF4141">
        <v>0</v>
      </c>
      <c r="AG4141">
        <v>3500</v>
      </c>
      <c r="AH4141">
        <v>21</v>
      </c>
      <c r="AI4141">
        <v>0</v>
      </c>
      <c r="AJ4141">
        <v>0.5</v>
      </c>
      <c r="AK4141">
        <v>0</v>
      </c>
      <c r="AL4141">
        <v>20.5</v>
      </c>
      <c r="AM4141">
        <v>0.5</v>
      </c>
      <c r="AN4141">
        <v>137.5</v>
      </c>
      <c r="AO4141">
        <v>0.5</v>
      </c>
      <c r="AP4141">
        <v>137.5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X4141">
        <v>21</v>
      </c>
      <c r="AY4141">
        <v>0</v>
      </c>
      <c r="AZ4141" s="1" t="s">
        <v>9859</v>
      </c>
      <c r="BA4141" s="1" t="s">
        <v>986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3500</v>
      </c>
      <c r="BH4141">
        <v>9574</v>
      </c>
      <c r="BI4141">
        <v>0.02</v>
      </c>
      <c r="BJ4141" s="1" t="s">
        <v>5254</v>
      </c>
    </row>
    <row r="4142" spans="1:62" x14ac:dyDescent="0.25">
      <c r="A4142">
        <v>9575</v>
      </c>
      <c r="B4142" s="1" t="s">
        <v>9861</v>
      </c>
      <c r="C4142" s="1" t="s">
        <v>450</v>
      </c>
      <c r="D4142" s="1" t="s">
        <v>961</v>
      </c>
      <c r="E4142" s="1" t="s">
        <v>3352</v>
      </c>
      <c r="F4142" s="1" t="s">
        <v>77</v>
      </c>
      <c r="G4142" s="1" t="s">
        <v>3199</v>
      </c>
      <c r="H4142" s="1" t="s">
        <v>1262</v>
      </c>
      <c r="I4142" s="1" t="s">
        <v>69</v>
      </c>
      <c r="J4142" s="1" t="s">
        <v>200</v>
      </c>
      <c r="K4142" s="2">
        <v>45183</v>
      </c>
      <c r="L4142" s="2">
        <v>45238</v>
      </c>
      <c r="M4142">
        <v>0.85</v>
      </c>
      <c r="N4142" s="2"/>
      <c r="O4142" s="2"/>
      <c r="P4142">
        <v>0</v>
      </c>
      <c r="Q4142">
        <v>0</v>
      </c>
      <c r="R4142" s="2">
        <v>45194</v>
      </c>
      <c r="S4142" s="2">
        <v>45230</v>
      </c>
      <c r="T4142">
        <v>6.03</v>
      </c>
      <c r="U4142">
        <v>0.86</v>
      </c>
      <c r="V4142" s="2">
        <v>45183.601356631945</v>
      </c>
      <c r="W4142" s="2">
        <v>45238.653637303243</v>
      </c>
      <c r="X4142" s="1" t="s">
        <v>110</v>
      </c>
      <c r="Y4142">
        <v>0</v>
      </c>
      <c r="Z4142">
        <v>897.1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7</v>
      </c>
      <c r="AI4142">
        <v>6</v>
      </c>
      <c r="AJ4142">
        <v>0</v>
      </c>
      <c r="AK4142">
        <v>0</v>
      </c>
      <c r="AL4142">
        <v>1</v>
      </c>
      <c r="AM4142">
        <v>6.25</v>
      </c>
      <c r="AN4142">
        <v>1605</v>
      </c>
      <c r="AO4142">
        <v>6</v>
      </c>
      <c r="AP4142">
        <v>1545</v>
      </c>
      <c r="AQ4142">
        <v>0</v>
      </c>
      <c r="AR4142">
        <v>0</v>
      </c>
      <c r="AS4142">
        <v>0.25</v>
      </c>
      <c r="AT4142">
        <v>60</v>
      </c>
      <c r="AU4142">
        <v>0</v>
      </c>
      <c r="AV4142">
        <v>0</v>
      </c>
      <c r="AX4142">
        <v>7</v>
      </c>
      <c r="AY4142">
        <v>7</v>
      </c>
      <c r="AZ4142" s="1" t="s">
        <v>9862</v>
      </c>
      <c r="BA4142" s="1" t="s">
        <v>9863</v>
      </c>
      <c r="BB4142">
        <v>0</v>
      </c>
      <c r="BC4142">
        <v>0</v>
      </c>
      <c r="BD4142">
        <v>0</v>
      </c>
      <c r="BE4142">
        <v>0</v>
      </c>
      <c r="BF4142">
        <v>897.1</v>
      </c>
      <c r="BG4142">
        <v>0</v>
      </c>
      <c r="BH4142">
        <v>9575</v>
      </c>
      <c r="BI4142">
        <v>0.85709999999999997</v>
      </c>
      <c r="BJ4142" s="1" t="s">
        <v>118</v>
      </c>
    </row>
    <row r="4143" spans="1:62" x14ac:dyDescent="0.25">
      <c r="A4143">
        <v>9576</v>
      </c>
      <c r="B4143" s="1" t="s">
        <v>9864</v>
      </c>
      <c r="C4143" s="1" t="s">
        <v>3223</v>
      </c>
      <c r="D4143" s="1" t="s">
        <v>3224</v>
      </c>
      <c r="E4143" s="1" t="s">
        <v>65</v>
      </c>
      <c r="F4143" s="1" t="s">
        <v>66</v>
      </c>
      <c r="G4143" s="1" t="s">
        <v>3199</v>
      </c>
      <c r="H4143" s="1" t="s">
        <v>1262</v>
      </c>
      <c r="I4143" s="1" t="s">
        <v>3096</v>
      </c>
      <c r="J4143" s="1" t="s">
        <v>286</v>
      </c>
      <c r="K4143" s="2">
        <v>45183</v>
      </c>
      <c r="L4143" s="2">
        <v>45351</v>
      </c>
      <c r="M4143">
        <v>0.83</v>
      </c>
      <c r="N4143" s="2"/>
      <c r="O4143" s="2"/>
      <c r="P4143">
        <v>0</v>
      </c>
      <c r="Q4143">
        <v>0</v>
      </c>
      <c r="R4143" s="2">
        <v>45322</v>
      </c>
      <c r="S4143" s="2">
        <v>45322</v>
      </c>
      <c r="T4143">
        <v>0.5</v>
      </c>
      <c r="U4143">
        <v>0.13</v>
      </c>
      <c r="V4143" s="2">
        <v>45183.644572569443</v>
      </c>
      <c r="W4143" s="2"/>
      <c r="X4143" s="1" t="s">
        <v>110</v>
      </c>
      <c r="Y4143">
        <v>0</v>
      </c>
      <c r="Z4143">
        <v>90</v>
      </c>
      <c r="AA4143">
        <v>0</v>
      </c>
      <c r="AB4143">
        <v>0</v>
      </c>
      <c r="AC4143">
        <v>0</v>
      </c>
      <c r="AD4143">
        <v>0</v>
      </c>
      <c r="AE4143">
        <v>137.5</v>
      </c>
      <c r="AF4143">
        <v>0</v>
      </c>
      <c r="AG4143">
        <v>0</v>
      </c>
      <c r="AH4143">
        <v>4</v>
      </c>
      <c r="AI4143">
        <v>0</v>
      </c>
      <c r="AJ4143">
        <v>0.5</v>
      </c>
      <c r="AK4143">
        <v>0</v>
      </c>
      <c r="AL4143">
        <v>3.5</v>
      </c>
      <c r="AM4143">
        <v>0.5</v>
      </c>
      <c r="AN4143">
        <v>137.5</v>
      </c>
      <c r="AO4143">
        <v>0.5</v>
      </c>
      <c r="AP4143">
        <v>137.5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X4143">
        <v>4</v>
      </c>
      <c r="AY4143">
        <v>5</v>
      </c>
      <c r="AZ4143" s="1" t="s">
        <v>72</v>
      </c>
      <c r="BA4143" s="1" t="s">
        <v>9865</v>
      </c>
      <c r="BB4143">
        <v>0</v>
      </c>
      <c r="BC4143">
        <v>0</v>
      </c>
      <c r="BD4143">
        <v>0</v>
      </c>
      <c r="BE4143">
        <v>0</v>
      </c>
      <c r="BF4143">
        <v>90</v>
      </c>
      <c r="BG4143">
        <v>0</v>
      </c>
      <c r="BH4143">
        <v>9576</v>
      </c>
      <c r="BI4143">
        <v>0.125</v>
      </c>
      <c r="BJ4143" s="1"/>
    </row>
    <row r="4144" spans="1:62" x14ac:dyDescent="0.25">
      <c r="A4144">
        <v>9577</v>
      </c>
      <c r="B4144" s="1" t="s">
        <v>9866</v>
      </c>
      <c r="C4144" s="1" t="s">
        <v>9867</v>
      </c>
      <c r="D4144" s="1" t="s">
        <v>9868</v>
      </c>
      <c r="E4144" s="1" t="s">
        <v>1286</v>
      </c>
      <c r="F4144" s="1" t="s">
        <v>66</v>
      </c>
      <c r="G4144" s="1" t="s">
        <v>452</v>
      </c>
      <c r="H4144" s="1" t="s">
        <v>1262</v>
      </c>
      <c r="I4144" s="1" t="s">
        <v>2841</v>
      </c>
      <c r="J4144" s="1" t="s">
        <v>286</v>
      </c>
      <c r="K4144" s="2">
        <v>45183</v>
      </c>
      <c r="L4144" s="2">
        <v>45366</v>
      </c>
      <c r="M4144">
        <v>0.88</v>
      </c>
      <c r="N4144" s="2"/>
      <c r="O4144" s="2"/>
      <c r="P4144">
        <v>0</v>
      </c>
      <c r="Q4144">
        <v>0</v>
      </c>
      <c r="R4144" s="2">
        <v>45195</v>
      </c>
      <c r="S4144" s="2">
        <v>45344</v>
      </c>
      <c r="T4144">
        <v>41.36</v>
      </c>
      <c r="U4144">
        <v>0.83</v>
      </c>
      <c r="V4144" s="2">
        <v>45183.715144942129</v>
      </c>
      <c r="W4144" s="2"/>
      <c r="X4144" s="1" t="s">
        <v>110</v>
      </c>
      <c r="Y4144">
        <v>0</v>
      </c>
      <c r="Z4144">
        <v>10312.5</v>
      </c>
      <c r="AA4144">
        <v>0</v>
      </c>
      <c r="AB4144">
        <v>0</v>
      </c>
      <c r="AC4144">
        <v>0</v>
      </c>
      <c r="AD4144">
        <v>0</v>
      </c>
      <c r="AE4144">
        <v>7397.5</v>
      </c>
      <c r="AF4144">
        <v>487.5</v>
      </c>
      <c r="AG4144">
        <v>6105.5</v>
      </c>
      <c r="AH4144">
        <v>50</v>
      </c>
      <c r="AI4144">
        <v>9.75</v>
      </c>
      <c r="AJ4144">
        <v>30.75</v>
      </c>
      <c r="AK4144">
        <v>1.75</v>
      </c>
      <c r="AL4144">
        <v>9.5</v>
      </c>
      <c r="AM4144">
        <v>42.5</v>
      </c>
      <c r="AN4144">
        <v>10435</v>
      </c>
      <c r="AO4144">
        <v>42.25</v>
      </c>
      <c r="AP4144">
        <v>10375</v>
      </c>
      <c r="AQ4144">
        <v>0.25</v>
      </c>
      <c r="AR4144">
        <v>60</v>
      </c>
      <c r="AS4144">
        <v>0</v>
      </c>
      <c r="AT4144">
        <v>0</v>
      </c>
      <c r="AU4144">
        <v>0</v>
      </c>
      <c r="AV4144">
        <v>0</v>
      </c>
      <c r="AX4144">
        <v>50</v>
      </c>
      <c r="AY4144">
        <v>0</v>
      </c>
      <c r="AZ4144" s="1" t="s">
        <v>72</v>
      </c>
      <c r="BA4144" s="1" t="s">
        <v>9869</v>
      </c>
      <c r="BB4144">
        <v>0</v>
      </c>
      <c r="BC4144">
        <v>0</v>
      </c>
      <c r="BD4144">
        <v>0</v>
      </c>
      <c r="BE4144">
        <v>0</v>
      </c>
      <c r="BF4144">
        <v>4207</v>
      </c>
      <c r="BG4144">
        <v>6105.5</v>
      </c>
      <c r="BH4144">
        <v>9577</v>
      </c>
      <c r="BI4144">
        <v>0.82679999999999998</v>
      </c>
      <c r="BJ4144" s="1"/>
    </row>
    <row r="4145" spans="1:62" x14ac:dyDescent="0.25">
      <c r="A4145">
        <v>9578</v>
      </c>
      <c r="B4145" s="1" t="s">
        <v>9870</v>
      </c>
      <c r="C4145" s="1" t="s">
        <v>267</v>
      </c>
      <c r="D4145" s="1" t="s">
        <v>268</v>
      </c>
      <c r="E4145" s="1" t="s">
        <v>1052</v>
      </c>
      <c r="F4145" s="1" t="s">
        <v>159</v>
      </c>
      <c r="G4145" s="1" t="s">
        <v>9311</v>
      </c>
      <c r="H4145" s="1" t="s">
        <v>1054</v>
      </c>
      <c r="I4145" s="1" t="s">
        <v>69</v>
      </c>
      <c r="J4145" s="1" t="s">
        <v>1055</v>
      </c>
      <c r="K4145" s="2">
        <v>45183</v>
      </c>
      <c r="L4145" s="2">
        <v>45291</v>
      </c>
      <c r="N4145" s="2"/>
      <c r="O4145" s="2"/>
      <c r="P4145">
        <v>0</v>
      </c>
      <c r="Q4145">
        <v>0</v>
      </c>
      <c r="R4145" s="2"/>
      <c r="S4145" s="2"/>
      <c r="T4145">
        <v>0</v>
      </c>
      <c r="V4145" s="2">
        <v>45183.748436574075</v>
      </c>
      <c r="W4145" s="2">
        <v>45330.016091238424</v>
      </c>
      <c r="X4145" s="1" t="s">
        <v>11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10</v>
      </c>
      <c r="AI4145">
        <v>0</v>
      </c>
      <c r="AJ4145">
        <v>0</v>
      </c>
      <c r="AK4145">
        <v>0</v>
      </c>
      <c r="AL4145">
        <v>1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X4145">
        <v>10</v>
      </c>
      <c r="AY4145">
        <v>0</v>
      </c>
      <c r="AZ4145" s="1" t="s">
        <v>72</v>
      </c>
      <c r="BA4145" s="1" t="s">
        <v>72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9578</v>
      </c>
      <c r="BI4145">
        <v>1</v>
      </c>
      <c r="BJ4145" s="1"/>
    </row>
    <row r="4146" spans="1:62" x14ac:dyDescent="0.25">
      <c r="A4146">
        <v>9579</v>
      </c>
      <c r="B4146" s="1" t="s">
        <v>9871</v>
      </c>
      <c r="C4146" s="1" t="s">
        <v>82</v>
      </c>
      <c r="D4146" s="1" t="s">
        <v>1242</v>
      </c>
      <c r="E4146" s="1" t="s">
        <v>65</v>
      </c>
      <c r="F4146" s="1" t="s">
        <v>77</v>
      </c>
      <c r="G4146" s="1" t="s">
        <v>1719</v>
      </c>
      <c r="H4146" s="1" t="s">
        <v>68</v>
      </c>
      <c r="I4146" s="1" t="s">
        <v>69</v>
      </c>
      <c r="J4146" s="1" t="s">
        <v>70</v>
      </c>
      <c r="K4146" s="2">
        <v>45183</v>
      </c>
      <c r="L4146" s="2">
        <v>45247</v>
      </c>
      <c r="M4146">
        <v>0.72</v>
      </c>
      <c r="N4146" s="2"/>
      <c r="O4146" s="2"/>
      <c r="P4146">
        <v>0</v>
      </c>
      <c r="Q4146">
        <v>0</v>
      </c>
      <c r="R4146" s="2">
        <v>45215</v>
      </c>
      <c r="S4146" s="2">
        <v>45229</v>
      </c>
      <c r="T4146">
        <v>1.63</v>
      </c>
      <c r="U4146">
        <v>0.82</v>
      </c>
      <c r="V4146" s="2">
        <v>45183.786559722219</v>
      </c>
      <c r="W4146" s="2">
        <v>45257.874975543979</v>
      </c>
      <c r="X4146" s="1" t="s">
        <v>11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2</v>
      </c>
      <c r="AI4146">
        <v>1.75</v>
      </c>
      <c r="AJ4146">
        <v>0</v>
      </c>
      <c r="AK4146">
        <v>0</v>
      </c>
      <c r="AL4146">
        <v>0.25</v>
      </c>
      <c r="AM4146">
        <v>1.75</v>
      </c>
      <c r="AN4146">
        <v>236.25</v>
      </c>
      <c r="AO4146">
        <v>1.75</v>
      </c>
      <c r="AP4146">
        <v>236.25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X4146">
        <v>2</v>
      </c>
      <c r="AY4146">
        <v>0</v>
      </c>
      <c r="AZ4146" s="1" t="s">
        <v>9872</v>
      </c>
      <c r="BA4146" s="1" t="s">
        <v>9871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9579</v>
      </c>
      <c r="BI4146">
        <v>1</v>
      </c>
      <c r="BJ4146" s="1" t="s">
        <v>118</v>
      </c>
    </row>
    <row r="4147" spans="1:62" x14ac:dyDescent="0.25">
      <c r="A4147">
        <v>9580</v>
      </c>
      <c r="B4147" s="1" t="s">
        <v>9873</v>
      </c>
      <c r="C4147" s="1" t="s">
        <v>9874</v>
      </c>
      <c r="D4147" s="1" t="s">
        <v>9875</v>
      </c>
      <c r="E4147" s="1" t="s">
        <v>1286</v>
      </c>
      <c r="F4147" s="1" t="s">
        <v>77</v>
      </c>
      <c r="G4147" s="1" t="s">
        <v>452</v>
      </c>
      <c r="H4147" s="1" t="s">
        <v>1262</v>
      </c>
      <c r="I4147" s="1" t="s">
        <v>2841</v>
      </c>
      <c r="J4147" s="1" t="s">
        <v>286</v>
      </c>
      <c r="K4147" s="2">
        <v>45183</v>
      </c>
      <c r="L4147" s="2">
        <v>45321</v>
      </c>
      <c r="M4147">
        <v>1</v>
      </c>
      <c r="N4147" s="2"/>
      <c r="O4147" s="2"/>
      <c r="P4147">
        <v>0</v>
      </c>
      <c r="Q4147">
        <v>0</v>
      </c>
      <c r="R4147" s="2">
        <v>45195</v>
      </c>
      <c r="S4147" s="2">
        <v>45321</v>
      </c>
      <c r="T4147">
        <v>5.89</v>
      </c>
      <c r="U4147">
        <v>1</v>
      </c>
      <c r="V4147" s="2">
        <v>45183.789631250002</v>
      </c>
      <c r="W4147" s="2">
        <v>45322.030872372685</v>
      </c>
      <c r="X4147" s="1" t="s">
        <v>110</v>
      </c>
      <c r="Y4147">
        <v>0</v>
      </c>
      <c r="Z4147">
        <v>297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5.89</v>
      </c>
      <c r="AI4147">
        <v>6.25</v>
      </c>
      <c r="AJ4147">
        <v>0</v>
      </c>
      <c r="AK4147">
        <v>0</v>
      </c>
      <c r="AL4147">
        <v>0</v>
      </c>
      <c r="AM4147">
        <v>6.25</v>
      </c>
      <c r="AN4147">
        <v>1552.5</v>
      </c>
      <c r="AO4147">
        <v>6.25</v>
      </c>
      <c r="AP4147">
        <v>1552.5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X4147">
        <v>5.89</v>
      </c>
      <c r="AY4147">
        <v>0</v>
      </c>
      <c r="AZ4147" s="1" t="s">
        <v>72</v>
      </c>
      <c r="BA4147" s="1" t="s">
        <v>9876</v>
      </c>
      <c r="BB4147">
        <v>0</v>
      </c>
      <c r="BC4147">
        <v>0</v>
      </c>
      <c r="BD4147">
        <v>0</v>
      </c>
      <c r="BE4147">
        <v>0</v>
      </c>
      <c r="BF4147">
        <v>297</v>
      </c>
      <c r="BG4147">
        <v>0</v>
      </c>
      <c r="BH4147">
        <v>9580</v>
      </c>
      <c r="BI4147">
        <v>1</v>
      </c>
      <c r="BJ4147" s="1"/>
    </row>
    <row r="4148" spans="1:62" x14ac:dyDescent="0.25">
      <c r="A4148">
        <v>9581</v>
      </c>
      <c r="B4148" s="1" t="s">
        <v>9877</v>
      </c>
      <c r="C4148" s="1" t="s">
        <v>82</v>
      </c>
      <c r="D4148" s="1" t="s">
        <v>1242</v>
      </c>
      <c r="E4148" s="1" t="s">
        <v>65</v>
      </c>
      <c r="F4148" s="1" t="s">
        <v>77</v>
      </c>
      <c r="G4148" s="1" t="s">
        <v>1719</v>
      </c>
      <c r="H4148" s="1" t="s">
        <v>68</v>
      </c>
      <c r="I4148" s="1" t="s">
        <v>69</v>
      </c>
      <c r="J4148" s="1" t="s">
        <v>70</v>
      </c>
      <c r="K4148" s="2">
        <v>45183</v>
      </c>
      <c r="L4148" s="2">
        <v>45274</v>
      </c>
      <c r="M4148">
        <v>0.45</v>
      </c>
      <c r="N4148" s="2"/>
      <c r="O4148" s="2"/>
      <c r="P4148">
        <v>0</v>
      </c>
      <c r="Q4148">
        <v>0</v>
      </c>
      <c r="R4148" s="2">
        <v>45215</v>
      </c>
      <c r="S4148" s="2">
        <v>45224</v>
      </c>
      <c r="T4148">
        <v>1.2</v>
      </c>
      <c r="U4148">
        <v>1</v>
      </c>
      <c r="V4148" s="2">
        <v>45183.790506631944</v>
      </c>
      <c r="W4148" s="2">
        <v>45229.813404710651</v>
      </c>
      <c r="X4148" s="1" t="s">
        <v>11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1.2</v>
      </c>
      <c r="AI4148">
        <v>1.25</v>
      </c>
      <c r="AJ4148">
        <v>0</v>
      </c>
      <c r="AK4148">
        <v>0</v>
      </c>
      <c r="AL4148">
        <v>0</v>
      </c>
      <c r="AM4148">
        <v>1.25</v>
      </c>
      <c r="AN4148">
        <v>168.75</v>
      </c>
      <c r="AO4148">
        <v>1.25</v>
      </c>
      <c r="AP4148">
        <v>168.75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X4148">
        <v>1.2</v>
      </c>
      <c r="AY4148">
        <v>0</v>
      </c>
      <c r="AZ4148" s="1" t="s">
        <v>9878</v>
      </c>
      <c r="BA4148" s="1" t="s">
        <v>9877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9581</v>
      </c>
      <c r="BI4148">
        <v>1</v>
      </c>
      <c r="BJ4148" s="1" t="s">
        <v>118</v>
      </c>
    </row>
    <row r="4149" spans="1:62" x14ac:dyDescent="0.25">
      <c r="A4149">
        <v>9582</v>
      </c>
      <c r="B4149" s="1" t="s">
        <v>9879</v>
      </c>
      <c r="C4149" s="1" t="s">
        <v>82</v>
      </c>
      <c r="D4149" s="1" t="s">
        <v>1242</v>
      </c>
      <c r="E4149" s="1" t="s">
        <v>65</v>
      </c>
      <c r="F4149" s="1" t="s">
        <v>77</v>
      </c>
      <c r="G4149" s="1" t="s">
        <v>1719</v>
      </c>
      <c r="H4149" s="1" t="s">
        <v>68</v>
      </c>
      <c r="I4149" s="1" t="s">
        <v>69</v>
      </c>
      <c r="J4149" s="1" t="s">
        <v>70</v>
      </c>
      <c r="K4149" s="2">
        <v>45183</v>
      </c>
      <c r="L4149" s="2">
        <v>45274</v>
      </c>
      <c r="M4149">
        <v>0.51</v>
      </c>
      <c r="N4149" s="2"/>
      <c r="O4149" s="2"/>
      <c r="P4149">
        <v>0</v>
      </c>
      <c r="Q4149">
        <v>0</v>
      </c>
      <c r="R4149" s="2">
        <v>45215</v>
      </c>
      <c r="S4149" s="2">
        <v>45229</v>
      </c>
      <c r="T4149">
        <v>0.59</v>
      </c>
      <c r="U4149">
        <v>0.3</v>
      </c>
      <c r="V4149" s="2">
        <v>45183.795411030093</v>
      </c>
      <c r="W4149" s="2">
        <v>45287.644464548612</v>
      </c>
      <c r="X4149" s="1" t="s">
        <v>11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2</v>
      </c>
      <c r="AI4149">
        <v>1</v>
      </c>
      <c r="AJ4149">
        <v>0</v>
      </c>
      <c r="AK4149">
        <v>0</v>
      </c>
      <c r="AL4149">
        <v>1</v>
      </c>
      <c r="AM4149">
        <v>1</v>
      </c>
      <c r="AN4149">
        <v>135</v>
      </c>
      <c r="AO4149">
        <v>1</v>
      </c>
      <c r="AP4149">
        <v>135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X4149">
        <v>2</v>
      </c>
      <c r="AY4149">
        <v>0</v>
      </c>
      <c r="AZ4149" s="1" t="s">
        <v>9880</v>
      </c>
      <c r="BA4149" s="1" t="s">
        <v>9879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9582</v>
      </c>
      <c r="BI4149">
        <v>1</v>
      </c>
      <c r="BJ4149" s="1" t="s">
        <v>118</v>
      </c>
    </row>
    <row r="4150" spans="1:62" x14ac:dyDescent="0.25">
      <c r="A4150">
        <v>9583</v>
      </c>
      <c r="B4150" s="1" t="s">
        <v>9881</v>
      </c>
      <c r="C4150" s="1" t="s">
        <v>9211</v>
      </c>
      <c r="D4150" s="1" t="s">
        <v>9212</v>
      </c>
      <c r="E4150" s="1" t="s">
        <v>65</v>
      </c>
      <c r="F4150" s="1" t="s">
        <v>66</v>
      </c>
      <c r="G4150" s="1" t="s">
        <v>67</v>
      </c>
      <c r="H4150" s="1" t="s">
        <v>2840</v>
      </c>
      <c r="I4150" s="1" t="s">
        <v>2841</v>
      </c>
      <c r="J4150" s="1" t="s">
        <v>70</v>
      </c>
      <c r="K4150" s="2">
        <v>45183</v>
      </c>
      <c r="L4150" s="2">
        <v>45351</v>
      </c>
      <c r="M4150">
        <v>7.0000000000000007E-2</v>
      </c>
      <c r="N4150" s="2"/>
      <c r="O4150" s="2"/>
      <c r="P4150">
        <v>0</v>
      </c>
      <c r="Q4150">
        <v>0</v>
      </c>
      <c r="R4150" s="2">
        <v>45189</v>
      </c>
      <c r="S4150" s="2">
        <v>45194</v>
      </c>
      <c r="T4150">
        <v>3.76</v>
      </c>
      <c r="U4150">
        <v>1.88</v>
      </c>
      <c r="V4150" s="2">
        <v>45183.799345914354</v>
      </c>
      <c r="W4150" s="2"/>
      <c r="X4150" s="1" t="s">
        <v>11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33.75</v>
      </c>
      <c r="AF4150">
        <v>506.25</v>
      </c>
      <c r="AG4150">
        <v>0</v>
      </c>
      <c r="AH4150">
        <v>2</v>
      </c>
      <c r="AI4150">
        <v>0</v>
      </c>
      <c r="AJ4150">
        <v>0.25</v>
      </c>
      <c r="AK4150">
        <v>3.75</v>
      </c>
      <c r="AL4150">
        <v>1.75</v>
      </c>
      <c r="AM4150">
        <v>4</v>
      </c>
      <c r="AN4150">
        <v>540</v>
      </c>
      <c r="AO4150">
        <v>4</v>
      </c>
      <c r="AP4150">
        <v>54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X4150">
        <v>2</v>
      </c>
      <c r="AY4150">
        <v>0</v>
      </c>
      <c r="AZ4150" s="1" t="s">
        <v>9882</v>
      </c>
      <c r="BA4150" s="1" t="s">
        <v>9883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9583</v>
      </c>
      <c r="BI4150">
        <v>1</v>
      </c>
      <c r="BJ4150" s="1" t="s">
        <v>1806</v>
      </c>
    </row>
    <row r="4151" spans="1:62" x14ac:dyDescent="0.25">
      <c r="A4151">
        <v>9584</v>
      </c>
      <c r="B4151" s="1" t="s">
        <v>9884</v>
      </c>
      <c r="C4151" s="1" t="s">
        <v>82</v>
      </c>
      <c r="D4151" s="1" t="s">
        <v>1242</v>
      </c>
      <c r="E4151" s="1" t="s">
        <v>65</v>
      </c>
      <c r="F4151" s="1" t="s">
        <v>77</v>
      </c>
      <c r="G4151" s="1" t="s">
        <v>1719</v>
      </c>
      <c r="H4151" s="1" t="s">
        <v>68</v>
      </c>
      <c r="I4151" s="1" t="s">
        <v>69</v>
      </c>
      <c r="J4151" s="1" t="s">
        <v>70</v>
      </c>
      <c r="K4151" s="2">
        <v>45183</v>
      </c>
      <c r="L4151" s="2">
        <v>45240</v>
      </c>
      <c r="M4151">
        <v>1</v>
      </c>
      <c r="N4151" s="2"/>
      <c r="O4151" s="2"/>
      <c r="P4151">
        <v>0</v>
      </c>
      <c r="Q4151">
        <v>0</v>
      </c>
      <c r="R4151" s="2">
        <v>45209</v>
      </c>
      <c r="S4151" s="2">
        <v>45240</v>
      </c>
      <c r="T4151">
        <v>3.33</v>
      </c>
      <c r="U4151">
        <v>1</v>
      </c>
      <c r="V4151" s="2">
        <v>45183.811542557873</v>
      </c>
      <c r="W4151" s="2">
        <v>45240.604487233795</v>
      </c>
      <c r="X4151" s="1" t="s">
        <v>11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3.33</v>
      </c>
      <c r="AI4151">
        <v>3.5</v>
      </c>
      <c r="AJ4151">
        <v>0</v>
      </c>
      <c r="AK4151">
        <v>0</v>
      </c>
      <c r="AL4151">
        <v>0</v>
      </c>
      <c r="AM4151">
        <v>3.5</v>
      </c>
      <c r="AN4151">
        <v>472.5</v>
      </c>
      <c r="AO4151">
        <v>3.5</v>
      </c>
      <c r="AP4151">
        <v>472.5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X4151">
        <v>3.33</v>
      </c>
      <c r="AY4151">
        <v>0</v>
      </c>
      <c r="AZ4151" s="1" t="s">
        <v>9885</v>
      </c>
      <c r="BA4151" s="1" t="s">
        <v>9884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9584</v>
      </c>
      <c r="BI4151">
        <v>1</v>
      </c>
      <c r="BJ4151" s="1" t="s">
        <v>118</v>
      </c>
    </row>
    <row r="4152" spans="1:62" x14ac:dyDescent="0.25">
      <c r="A4152">
        <v>9585</v>
      </c>
      <c r="B4152" s="1" t="s">
        <v>9886</v>
      </c>
      <c r="C4152" s="1" t="s">
        <v>82</v>
      </c>
      <c r="D4152" s="1" t="s">
        <v>1242</v>
      </c>
      <c r="E4152" s="1" t="s">
        <v>65</v>
      </c>
      <c r="F4152" s="1" t="s">
        <v>77</v>
      </c>
      <c r="G4152" s="1" t="s">
        <v>1719</v>
      </c>
      <c r="H4152" s="1" t="s">
        <v>68</v>
      </c>
      <c r="I4152" s="1" t="s">
        <v>69</v>
      </c>
      <c r="J4152" s="1" t="s">
        <v>70</v>
      </c>
      <c r="K4152" s="2">
        <v>45183</v>
      </c>
      <c r="L4152" s="2">
        <v>45274</v>
      </c>
      <c r="M4152">
        <v>0.57999999999999996</v>
      </c>
      <c r="N4152" s="2"/>
      <c r="O4152" s="2"/>
      <c r="P4152">
        <v>0</v>
      </c>
      <c r="Q4152">
        <v>0</v>
      </c>
      <c r="R4152" s="2">
        <v>45215</v>
      </c>
      <c r="S4152" s="2">
        <v>45236</v>
      </c>
      <c r="T4152">
        <v>2.3199999999999998</v>
      </c>
      <c r="U4152">
        <v>1.1599999999999999</v>
      </c>
      <c r="V4152" s="2">
        <v>45183.818508564815</v>
      </c>
      <c r="W4152" s="2">
        <v>45279.75983584491</v>
      </c>
      <c r="X4152" s="1" t="s">
        <v>11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2</v>
      </c>
      <c r="AI4152">
        <v>2.5</v>
      </c>
      <c r="AJ4152">
        <v>0</v>
      </c>
      <c r="AK4152">
        <v>0</v>
      </c>
      <c r="AL4152">
        <v>0</v>
      </c>
      <c r="AM4152">
        <v>2.5</v>
      </c>
      <c r="AN4152">
        <v>337.5</v>
      </c>
      <c r="AO4152">
        <v>2.5</v>
      </c>
      <c r="AP4152">
        <v>337.5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X4152">
        <v>2</v>
      </c>
      <c r="AY4152">
        <v>0</v>
      </c>
      <c r="AZ4152" s="1" t="s">
        <v>9887</v>
      </c>
      <c r="BA4152" s="1" t="s">
        <v>9886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9585</v>
      </c>
      <c r="BI4152">
        <v>1</v>
      </c>
      <c r="BJ4152" s="1" t="s">
        <v>118</v>
      </c>
    </row>
    <row r="4153" spans="1:62" x14ac:dyDescent="0.25">
      <c r="A4153">
        <v>9586</v>
      </c>
      <c r="B4153" s="1" t="s">
        <v>9888</v>
      </c>
      <c r="C4153" s="1" t="s">
        <v>82</v>
      </c>
      <c r="D4153" s="1" t="s">
        <v>1242</v>
      </c>
      <c r="E4153" s="1" t="s">
        <v>65</v>
      </c>
      <c r="F4153" s="1" t="s">
        <v>77</v>
      </c>
      <c r="G4153" s="1" t="s">
        <v>1719</v>
      </c>
      <c r="H4153" s="1" t="s">
        <v>68</v>
      </c>
      <c r="I4153" s="1" t="s">
        <v>69</v>
      </c>
      <c r="J4153" s="1" t="s">
        <v>70</v>
      </c>
      <c r="K4153" s="2">
        <v>45183</v>
      </c>
      <c r="L4153" s="2">
        <v>45274</v>
      </c>
      <c r="M4153">
        <v>0.53</v>
      </c>
      <c r="N4153" s="2"/>
      <c r="O4153" s="2"/>
      <c r="P4153">
        <v>0</v>
      </c>
      <c r="Q4153">
        <v>0</v>
      </c>
      <c r="R4153" s="2">
        <v>45215</v>
      </c>
      <c r="S4153" s="2">
        <v>45231</v>
      </c>
      <c r="T4153">
        <v>1.02</v>
      </c>
      <c r="U4153">
        <v>0.51</v>
      </c>
      <c r="V4153" s="2">
        <v>45183.836961886576</v>
      </c>
      <c r="W4153" s="2">
        <v>45279.761152581021</v>
      </c>
      <c r="X4153" s="1" t="s">
        <v>11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2</v>
      </c>
      <c r="AI4153">
        <v>1.25</v>
      </c>
      <c r="AJ4153">
        <v>0</v>
      </c>
      <c r="AK4153">
        <v>0</v>
      </c>
      <c r="AL4153">
        <v>0.75</v>
      </c>
      <c r="AM4153">
        <v>1.25</v>
      </c>
      <c r="AN4153">
        <v>168.75</v>
      </c>
      <c r="AO4153">
        <v>1.25</v>
      </c>
      <c r="AP4153">
        <v>168.75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X4153">
        <v>2</v>
      </c>
      <c r="AY4153">
        <v>0</v>
      </c>
      <c r="AZ4153" s="1" t="s">
        <v>9889</v>
      </c>
      <c r="BA4153" s="1" t="s">
        <v>9888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9586</v>
      </c>
      <c r="BI4153">
        <v>1</v>
      </c>
      <c r="BJ4153" s="1" t="s">
        <v>118</v>
      </c>
    </row>
    <row r="4154" spans="1:62" x14ac:dyDescent="0.25">
      <c r="A4154">
        <v>9587</v>
      </c>
      <c r="B4154" s="1" t="s">
        <v>9890</v>
      </c>
      <c r="C4154" s="1" t="s">
        <v>135</v>
      </c>
      <c r="D4154" s="1" t="s">
        <v>136</v>
      </c>
      <c r="E4154" s="1" t="s">
        <v>87</v>
      </c>
      <c r="F4154" s="1" t="s">
        <v>66</v>
      </c>
      <c r="G4154" s="1" t="s">
        <v>1654</v>
      </c>
      <c r="H4154" s="1" t="s">
        <v>90</v>
      </c>
      <c r="I4154" s="1" t="s">
        <v>145</v>
      </c>
      <c r="J4154" s="1" t="s">
        <v>84</v>
      </c>
      <c r="K4154" s="2">
        <v>45183</v>
      </c>
      <c r="L4154" s="2">
        <v>45338</v>
      </c>
      <c r="M4154">
        <v>0.94</v>
      </c>
      <c r="N4154" s="2"/>
      <c r="O4154" s="2"/>
      <c r="P4154">
        <v>0</v>
      </c>
      <c r="Q4154">
        <v>0</v>
      </c>
      <c r="R4154" s="2">
        <v>45184</v>
      </c>
      <c r="S4154" s="2">
        <v>45328</v>
      </c>
      <c r="T4154">
        <v>2.5</v>
      </c>
      <c r="U4154">
        <v>0.06</v>
      </c>
      <c r="V4154" s="2">
        <v>45183.84999505787</v>
      </c>
      <c r="W4154" s="2"/>
      <c r="X4154" s="1" t="s">
        <v>110</v>
      </c>
      <c r="Y4154">
        <v>0</v>
      </c>
      <c r="Z4154">
        <v>4213.0600000000004</v>
      </c>
      <c r="AA4154">
        <v>0</v>
      </c>
      <c r="AB4154">
        <v>0</v>
      </c>
      <c r="AC4154">
        <v>0</v>
      </c>
      <c r="AD4154">
        <v>0</v>
      </c>
      <c r="AE4154">
        <v>655</v>
      </c>
      <c r="AF4154">
        <v>0</v>
      </c>
      <c r="AG4154">
        <v>3295.5</v>
      </c>
      <c r="AH4154">
        <v>41</v>
      </c>
      <c r="AI4154">
        <v>0</v>
      </c>
      <c r="AJ4154">
        <v>2.5</v>
      </c>
      <c r="AK4154">
        <v>0</v>
      </c>
      <c r="AL4154">
        <v>38.5</v>
      </c>
      <c r="AM4154">
        <v>2.5</v>
      </c>
      <c r="AN4154">
        <v>655</v>
      </c>
      <c r="AO4154">
        <v>2.5</v>
      </c>
      <c r="AP4154">
        <v>655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X4154">
        <v>41</v>
      </c>
      <c r="AY4154">
        <v>41</v>
      </c>
      <c r="AZ4154" s="1" t="s">
        <v>72</v>
      </c>
      <c r="BA4154" s="1" t="s">
        <v>9891</v>
      </c>
      <c r="BB4154">
        <v>0</v>
      </c>
      <c r="BC4154">
        <v>0</v>
      </c>
      <c r="BD4154">
        <v>0</v>
      </c>
      <c r="BE4154">
        <v>917.56</v>
      </c>
      <c r="BF4154">
        <v>0</v>
      </c>
      <c r="BG4154">
        <v>3295.5</v>
      </c>
      <c r="BH4154">
        <v>9587</v>
      </c>
      <c r="BI4154">
        <v>6.0999999999999999E-2</v>
      </c>
      <c r="BJ4154" s="1"/>
    </row>
    <row r="4155" spans="1:62" x14ac:dyDescent="0.25">
      <c r="A4155">
        <v>9588</v>
      </c>
      <c r="B4155" s="1" t="s">
        <v>9892</v>
      </c>
      <c r="C4155" s="1" t="s">
        <v>82</v>
      </c>
      <c r="D4155" s="1" t="s">
        <v>1242</v>
      </c>
      <c r="E4155" s="1" t="s">
        <v>65</v>
      </c>
      <c r="F4155" s="1" t="s">
        <v>77</v>
      </c>
      <c r="G4155" s="1" t="s">
        <v>1719</v>
      </c>
      <c r="H4155" s="1" t="s">
        <v>68</v>
      </c>
      <c r="I4155" s="1" t="s">
        <v>69</v>
      </c>
      <c r="J4155" s="1" t="s">
        <v>70</v>
      </c>
      <c r="K4155" s="2">
        <v>45183</v>
      </c>
      <c r="L4155" s="2">
        <v>45289</v>
      </c>
      <c r="M4155">
        <v>0.5</v>
      </c>
      <c r="N4155" s="2"/>
      <c r="O4155" s="2"/>
      <c r="P4155">
        <v>0</v>
      </c>
      <c r="Q4155">
        <v>0</v>
      </c>
      <c r="R4155" s="2">
        <v>45215</v>
      </c>
      <c r="S4155" s="2">
        <v>45236</v>
      </c>
      <c r="T4155">
        <v>3</v>
      </c>
      <c r="U4155">
        <v>1.5</v>
      </c>
      <c r="V4155" s="2">
        <v>45183.863106979166</v>
      </c>
      <c r="W4155" s="2">
        <v>45279.756877743057</v>
      </c>
      <c r="X4155" s="1" t="s">
        <v>11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2</v>
      </c>
      <c r="AI4155">
        <v>3</v>
      </c>
      <c r="AJ4155">
        <v>0</v>
      </c>
      <c r="AK4155">
        <v>0</v>
      </c>
      <c r="AL4155">
        <v>0</v>
      </c>
      <c r="AM4155">
        <v>3</v>
      </c>
      <c r="AN4155">
        <v>405</v>
      </c>
      <c r="AO4155">
        <v>3</v>
      </c>
      <c r="AP4155">
        <v>405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X4155">
        <v>2</v>
      </c>
      <c r="AY4155">
        <v>0</v>
      </c>
      <c r="AZ4155" s="1" t="s">
        <v>9893</v>
      </c>
      <c r="BA4155" s="1" t="s">
        <v>9892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9588</v>
      </c>
      <c r="BI4155">
        <v>1</v>
      </c>
      <c r="BJ4155" s="1" t="s">
        <v>118</v>
      </c>
    </row>
    <row r="4156" spans="1:62" x14ac:dyDescent="0.25">
      <c r="A4156">
        <v>9589</v>
      </c>
      <c r="B4156" s="1" t="s">
        <v>9894</v>
      </c>
      <c r="C4156" s="1" t="s">
        <v>7241</v>
      </c>
      <c r="D4156" s="1" t="s">
        <v>8042</v>
      </c>
      <c r="E4156" s="1" t="s">
        <v>4144</v>
      </c>
      <c r="F4156" s="1" t="s">
        <v>77</v>
      </c>
      <c r="G4156" s="1" t="s">
        <v>8736</v>
      </c>
      <c r="H4156" s="1" t="s">
        <v>90</v>
      </c>
      <c r="I4156" s="1" t="s">
        <v>3096</v>
      </c>
      <c r="J4156" s="1" t="s">
        <v>84</v>
      </c>
      <c r="K4156" s="2">
        <v>45183</v>
      </c>
      <c r="L4156" s="2">
        <v>45213</v>
      </c>
      <c r="M4156">
        <v>0</v>
      </c>
      <c r="N4156" s="2"/>
      <c r="O4156" s="2"/>
      <c r="P4156">
        <v>0</v>
      </c>
      <c r="Q4156">
        <v>0</v>
      </c>
      <c r="R4156" s="2">
        <v>45183</v>
      </c>
      <c r="S4156" s="2">
        <v>45183</v>
      </c>
      <c r="T4156">
        <v>2</v>
      </c>
      <c r="U4156">
        <v>1</v>
      </c>
      <c r="V4156" s="2">
        <v>45183.865422997682</v>
      </c>
      <c r="W4156" s="2">
        <v>45196.680289895834</v>
      </c>
      <c r="X4156" s="1" t="s">
        <v>110</v>
      </c>
      <c r="Y4156">
        <v>0</v>
      </c>
      <c r="Z4156">
        <v>149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149</v>
      </c>
      <c r="AH4156">
        <v>2</v>
      </c>
      <c r="AI4156">
        <v>2</v>
      </c>
      <c r="AJ4156">
        <v>0</v>
      </c>
      <c r="AK4156">
        <v>0</v>
      </c>
      <c r="AL4156">
        <v>0</v>
      </c>
      <c r="AM4156">
        <v>2</v>
      </c>
      <c r="AN4156">
        <v>420</v>
      </c>
      <c r="AO4156">
        <v>2</v>
      </c>
      <c r="AP4156">
        <v>42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X4156">
        <v>2</v>
      </c>
      <c r="AY4156">
        <v>2</v>
      </c>
      <c r="AZ4156" s="1" t="s">
        <v>72</v>
      </c>
      <c r="BA4156" s="1" t="s">
        <v>9895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149</v>
      </c>
      <c r="BH4156">
        <v>9589</v>
      </c>
      <c r="BI4156">
        <v>1</v>
      </c>
      <c r="BJ4156" s="1"/>
    </row>
    <row r="4157" spans="1:62" x14ac:dyDescent="0.25">
      <c r="A4157">
        <v>9590</v>
      </c>
      <c r="B4157" s="1" t="s">
        <v>9896</v>
      </c>
      <c r="C4157" s="1" t="s">
        <v>82</v>
      </c>
      <c r="D4157" s="1" t="s">
        <v>1242</v>
      </c>
      <c r="E4157" s="1" t="s">
        <v>65</v>
      </c>
      <c r="F4157" s="1" t="s">
        <v>77</v>
      </c>
      <c r="G4157" s="1" t="s">
        <v>1719</v>
      </c>
      <c r="H4157" s="1" t="s">
        <v>68</v>
      </c>
      <c r="I4157" s="1" t="s">
        <v>69</v>
      </c>
      <c r="J4157" s="1" t="s">
        <v>70</v>
      </c>
      <c r="K4157" s="2">
        <v>45183</v>
      </c>
      <c r="L4157" s="2">
        <v>45246</v>
      </c>
      <c r="M4157">
        <v>1</v>
      </c>
      <c r="N4157" s="2"/>
      <c r="O4157" s="2"/>
      <c r="P4157">
        <v>0</v>
      </c>
      <c r="Q4157">
        <v>0</v>
      </c>
      <c r="R4157" s="2">
        <v>45236</v>
      </c>
      <c r="S4157" s="2">
        <v>45246</v>
      </c>
      <c r="T4157">
        <v>1.29</v>
      </c>
      <c r="U4157">
        <v>1</v>
      </c>
      <c r="V4157" s="2">
        <v>45183.865998229165</v>
      </c>
      <c r="W4157" s="2">
        <v>45246.808933993052</v>
      </c>
      <c r="X4157" s="1" t="s">
        <v>11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1.29</v>
      </c>
      <c r="AI4157">
        <v>1.5</v>
      </c>
      <c r="AJ4157">
        <v>0</v>
      </c>
      <c r="AK4157">
        <v>0</v>
      </c>
      <c r="AL4157">
        <v>0</v>
      </c>
      <c r="AM4157">
        <v>1.5</v>
      </c>
      <c r="AN4157">
        <v>202.5</v>
      </c>
      <c r="AO4157">
        <v>1.5</v>
      </c>
      <c r="AP4157">
        <v>202.5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X4157">
        <v>1.29</v>
      </c>
      <c r="AY4157">
        <v>0</v>
      </c>
      <c r="AZ4157" s="1" t="s">
        <v>9897</v>
      </c>
      <c r="BA4157" s="1" t="s">
        <v>9896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9590</v>
      </c>
      <c r="BI4157">
        <v>1</v>
      </c>
      <c r="BJ4157" s="1" t="s">
        <v>118</v>
      </c>
    </row>
    <row r="4158" spans="1:62" x14ac:dyDescent="0.25">
      <c r="A4158">
        <v>9591</v>
      </c>
      <c r="B4158" s="1" t="s">
        <v>9898</v>
      </c>
      <c r="C4158" s="1" t="s">
        <v>82</v>
      </c>
      <c r="D4158" s="1" t="s">
        <v>1242</v>
      </c>
      <c r="E4158" s="1" t="s">
        <v>65</v>
      </c>
      <c r="F4158" s="1" t="s">
        <v>77</v>
      </c>
      <c r="G4158" s="1" t="s">
        <v>1719</v>
      </c>
      <c r="H4158" s="1" t="s">
        <v>68</v>
      </c>
      <c r="I4158" s="1" t="s">
        <v>69</v>
      </c>
      <c r="J4158" s="1" t="s">
        <v>70</v>
      </c>
      <c r="K4158" s="2">
        <v>45183</v>
      </c>
      <c r="L4158" s="2">
        <v>45260</v>
      </c>
      <c r="M4158">
        <v>0.62</v>
      </c>
      <c r="N4158" s="2"/>
      <c r="O4158" s="2"/>
      <c r="P4158">
        <v>0</v>
      </c>
      <c r="Q4158">
        <v>0</v>
      </c>
      <c r="R4158" s="2">
        <v>45231</v>
      </c>
      <c r="S4158" s="2">
        <v>45231</v>
      </c>
      <c r="T4158">
        <v>0.13</v>
      </c>
      <c r="U4158">
        <v>7.0000000000000007E-2</v>
      </c>
      <c r="V4158" s="2">
        <v>45183.869046331019</v>
      </c>
      <c r="W4158" s="2">
        <v>45279.758890937497</v>
      </c>
      <c r="X4158" s="1" t="s">
        <v>11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2</v>
      </c>
      <c r="AI4158">
        <v>0.5</v>
      </c>
      <c r="AJ4158">
        <v>0</v>
      </c>
      <c r="AK4158">
        <v>0</v>
      </c>
      <c r="AL4158">
        <v>1.5</v>
      </c>
      <c r="AM4158">
        <v>0.5</v>
      </c>
      <c r="AN4158">
        <v>67.5</v>
      </c>
      <c r="AO4158">
        <v>0.5</v>
      </c>
      <c r="AP4158">
        <v>67.5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X4158">
        <v>2</v>
      </c>
      <c r="AY4158">
        <v>0</v>
      </c>
      <c r="AZ4158" s="1" t="s">
        <v>9899</v>
      </c>
      <c r="BA4158" s="1" t="s">
        <v>9898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9591</v>
      </c>
      <c r="BI4158">
        <v>1</v>
      </c>
      <c r="BJ4158" s="1" t="s">
        <v>118</v>
      </c>
    </row>
    <row r="4159" spans="1:62" x14ac:dyDescent="0.25">
      <c r="A4159">
        <v>9592</v>
      </c>
      <c r="B4159" s="1" t="s">
        <v>9900</v>
      </c>
      <c r="C4159" s="1" t="s">
        <v>82</v>
      </c>
      <c r="D4159" s="1" t="s">
        <v>1242</v>
      </c>
      <c r="E4159" s="1" t="s">
        <v>65</v>
      </c>
      <c r="F4159" s="1" t="s">
        <v>77</v>
      </c>
      <c r="G4159" s="1" t="s">
        <v>1719</v>
      </c>
      <c r="H4159" s="1" t="s">
        <v>68</v>
      </c>
      <c r="I4159" s="1" t="s">
        <v>69</v>
      </c>
      <c r="J4159" s="1" t="s">
        <v>70</v>
      </c>
      <c r="K4159" s="2">
        <v>45183</v>
      </c>
      <c r="L4159" s="2">
        <v>45246</v>
      </c>
      <c r="M4159">
        <v>0.79</v>
      </c>
      <c r="N4159" s="2"/>
      <c r="O4159" s="2"/>
      <c r="P4159">
        <v>0</v>
      </c>
      <c r="Q4159">
        <v>0</v>
      </c>
      <c r="R4159" s="2">
        <v>45233</v>
      </c>
      <c r="S4159" s="2">
        <v>45233</v>
      </c>
      <c r="T4159">
        <v>2</v>
      </c>
      <c r="U4159">
        <v>1</v>
      </c>
      <c r="V4159" s="2">
        <v>45183.874295833331</v>
      </c>
      <c r="W4159" s="2">
        <v>45246.800767245368</v>
      </c>
      <c r="X4159" s="1" t="s">
        <v>11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2</v>
      </c>
      <c r="AI4159">
        <v>2.25</v>
      </c>
      <c r="AJ4159">
        <v>0</v>
      </c>
      <c r="AK4159">
        <v>0</v>
      </c>
      <c r="AL4159">
        <v>0</v>
      </c>
      <c r="AM4159">
        <v>2.25</v>
      </c>
      <c r="AN4159">
        <v>303.75</v>
      </c>
      <c r="AO4159">
        <v>2.25</v>
      </c>
      <c r="AP4159">
        <v>303.75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X4159">
        <v>2</v>
      </c>
      <c r="AY4159">
        <v>0</v>
      </c>
      <c r="AZ4159" s="1" t="s">
        <v>9901</v>
      </c>
      <c r="BA4159" s="1" t="s">
        <v>990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9592</v>
      </c>
      <c r="BI4159">
        <v>1</v>
      </c>
      <c r="BJ4159" s="1" t="s">
        <v>118</v>
      </c>
    </row>
    <row r="4160" spans="1:62" x14ac:dyDescent="0.25">
      <c r="A4160">
        <v>9593</v>
      </c>
      <c r="B4160" s="1" t="s">
        <v>9902</v>
      </c>
      <c r="C4160" s="1" t="s">
        <v>82</v>
      </c>
      <c r="D4160" s="1" t="s">
        <v>1242</v>
      </c>
      <c r="E4160" s="1" t="s">
        <v>65</v>
      </c>
      <c r="F4160" s="1" t="s">
        <v>77</v>
      </c>
      <c r="G4160" s="1" t="s">
        <v>1719</v>
      </c>
      <c r="H4160" s="1" t="s">
        <v>68</v>
      </c>
      <c r="I4160" s="1" t="s">
        <v>69</v>
      </c>
      <c r="J4160" s="1" t="s">
        <v>70</v>
      </c>
      <c r="K4160" s="2">
        <v>45183</v>
      </c>
      <c r="L4160" s="2">
        <v>45246</v>
      </c>
      <c r="M4160">
        <v>1</v>
      </c>
      <c r="N4160" s="2"/>
      <c r="O4160" s="2"/>
      <c r="P4160">
        <v>0</v>
      </c>
      <c r="Q4160">
        <v>0</v>
      </c>
      <c r="R4160" s="2">
        <v>45231</v>
      </c>
      <c r="S4160" s="2">
        <v>45246</v>
      </c>
      <c r="T4160">
        <v>1.0900000000000001</v>
      </c>
      <c r="U4160">
        <v>1</v>
      </c>
      <c r="V4160" s="2">
        <v>45183.877146724539</v>
      </c>
      <c r="W4160" s="2">
        <v>45246.833316435186</v>
      </c>
      <c r="X4160" s="1" t="s">
        <v>11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1.0900000000000001</v>
      </c>
      <c r="AI4160">
        <v>1.5</v>
      </c>
      <c r="AJ4160">
        <v>0</v>
      </c>
      <c r="AK4160">
        <v>0</v>
      </c>
      <c r="AL4160">
        <v>0</v>
      </c>
      <c r="AM4160">
        <v>1.5</v>
      </c>
      <c r="AN4160">
        <v>202.5</v>
      </c>
      <c r="AO4160">
        <v>1.5</v>
      </c>
      <c r="AP4160">
        <v>202.5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X4160">
        <v>1.0900000000000001</v>
      </c>
      <c r="AY4160">
        <v>0</v>
      </c>
      <c r="AZ4160" s="1" t="s">
        <v>9903</v>
      </c>
      <c r="BA4160" s="1" t="s">
        <v>9902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9593</v>
      </c>
      <c r="BI4160">
        <v>1</v>
      </c>
      <c r="BJ4160" s="1" t="s">
        <v>118</v>
      </c>
    </row>
    <row r="4161" spans="1:62" x14ac:dyDescent="0.25">
      <c r="A4161">
        <v>9594</v>
      </c>
      <c r="B4161" s="1" t="s">
        <v>9904</v>
      </c>
      <c r="C4161" s="1" t="s">
        <v>243</v>
      </c>
      <c r="D4161" s="1" t="s">
        <v>244</v>
      </c>
      <c r="E4161" s="1" t="s">
        <v>65</v>
      </c>
      <c r="F4161" s="1" t="s">
        <v>66</v>
      </c>
      <c r="G4161" s="1" t="s">
        <v>67</v>
      </c>
      <c r="H4161" s="1" t="s">
        <v>68</v>
      </c>
      <c r="I4161" s="1" t="s">
        <v>69</v>
      </c>
      <c r="J4161" s="1" t="s">
        <v>70</v>
      </c>
      <c r="K4161" s="2">
        <v>45183</v>
      </c>
      <c r="L4161" s="2">
        <v>45322</v>
      </c>
      <c r="M4161">
        <v>0.91</v>
      </c>
      <c r="N4161" s="2">
        <v>45266.583333333336</v>
      </c>
      <c r="O4161" s="2">
        <v>45266.604166666664</v>
      </c>
      <c r="P4161">
        <v>0.5</v>
      </c>
      <c r="Q4161">
        <v>0.25</v>
      </c>
      <c r="R4161" s="2">
        <v>45187</v>
      </c>
      <c r="S4161" s="2">
        <v>45309</v>
      </c>
      <c r="T4161">
        <v>8.25</v>
      </c>
      <c r="U4161">
        <v>4.13</v>
      </c>
      <c r="V4161" s="2">
        <v>45183.884669212966</v>
      </c>
      <c r="W4161" s="2"/>
      <c r="X4161" s="1" t="s">
        <v>11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168.75</v>
      </c>
      <c r="AF4161">
        <v>1046.25</v>
      </c>
      <c r="AG4161">
        <v>0</v>
      </c>
      <c r="AH4161">
        <v>2</v>
      </c>
      <c r="AI4161">
        <v>0</v>
      </c>
      <c r="AJ4161">
        <v>1.25</v>
      </c>
      <c r="AK4161">
        <v>7.75</v>
      </c>
      <c r="AL4161">
        <v>0.75</v>
      </c>
      <c r="AM4161">
        <v>9.25</v>
      </c>
      <c r="AN4161">
        <v>1248.75</v>
      </c>
      <c r="AO4161">
        <v>9</v>
      </c>
      <c r="AP4161">
        <v>1215</v>
      </c>
      <c r="AQ4161">
        <v>0</v>
      </c>
      <c r="AR4161">
        <v>0</v>
      </c>
      <c r="AS4161">
        <v>0.25</v>
      </c>
      <c r="AT4161">
        <v>33.75</v>
      </c>
      <c r="AU4161">
        <v>0</v>
      </c>
      <c r="AV4161">
        <v>0</v>
      </c>
      <c r="AX4161">
        <v>2</v>
      </c>
      <c r="AY4161">
        <v>0</v>
      </c>
      <c r="AZ4161" s="1" t="s">
        <v>9905</v>
      </c>
      <c r="BA4161" s="1" t="s">
        <v>9906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9594</v>
      </c>
      <c r="BI4161">
        <v>1</v>
      </c>
      <c r="BJ4161" s="1" t="s">
        <v>118</v>
      </c>
    </row>
    <row r="4162" spans="1:62" x14ac:dyDescent="0.25">
      <c r="A4162">
        <v>9595</v>
      </c>
      <c r="B4162" s="1" t="s">
        <v>9907</v>
      </c>
      <c r="C4162" s="1" t="s">
        <v>3308</v>
      </c>
      <c r="D4162" s="1" t="s">
        <v>3309</v>
      </c>
      <c r="E4162" s="1" t="s">
        <v>4144</v>
      </c>
      <c r="F4162" s="1" t="s">
        <v>77</v>
      </c>
      <c r="G4162" s="1" t="s">
        <v>8736</v>
      </c>
      <c r="H4162" s="1" t="s">
        <v>3105</v>
      </c>
      <c r="I4162" s="1" t="s">
        <v>3096</v>
      </c>
      <c r="J4162" s="1" t="s">
        <v>84</v>
      </c>
      <c r="K4162" s="2">
        <v>45184</v>
      </c>
      <c r="L4162" s="2">
        <v>45214</v>
      </c>
      <c r="M4162">
        <v>0.1</v>
      </c>
      <c r="N4162" s="2">
        <v>45187.5625</v>
      </c>
      <c r="O4162" s="2">
        <v>45187.6875</v>
      </c>
      <c r="P4162">
        <v>3</v>
      </c>
      <c r="Q4162">
        <v>0.67</v>
      </c>
      <c r="R4162" s="2">
        <v>45187</v>
      </c>
      <c r="S4162" s="2">
        <v>45187</v>
      </c>
      <c r="T4162">
        <v>3</v>
      </c>
      <c r="U4162">
        <v>0.67</v>
      </c>
      <c r="V4162" s="2">
        <v>45184.546422881947</v>
      </c>
      <c r="W4162" s="2">
        <v>45203.661291516204</v>
      </c>
      <c r="X4162" s="1" t="s">
        <v>110</v>
      </c>
      <c r="Y4162">
        <v>0</v>
      </c>
      <c r="Z4162">
        <v>657.5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590</v>
      </c>
      <c r="AH4162">
        <v>4.5</v>
      </c>
      <c r="AI4162">
        <v>3</v>
      </c>
      <c r="AJ4162">
        <v>0</v>
      </c>
      <c r="AK4162">
        <v>0</v>
      </c>
      <c r="AL4162">
        <v>1.5</v>
      </c>
      <c r="AM4162">
        <v>3</v>
      </c>
      <c r="AN4162">
        <v>465</v>
      </c>
      <c r="AO4162">
        <v>3</v>
      </c>
      <c r="AP4162">
        <v>465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X4162">
        <v>4.5</v>
      </c>
      <c r="AY4162">
        <v>4.5</v>
      </c>
      <c r="AZ4162" s="1" t="s">
        <v>72</v>
      </c>
      <c r="BA4162" s="1" t="s">
        <v>9908</v>
      </c>
      <c r="BB4162">
        <v>0</v>
      </c>
      <c r="BC4162">
        <v>0</v>
      </c>
      <c r="BD4162">
        <v>0</v>
      </c>
      <c r="BE4162">
        <v>67.5</v>
      </c>
      <c r="BF4162">
        <v>0</v>
      </c>
      <c r="BG4162">
        <v>590</v>
      </c>
      <c r="BH4162">
        <v>9595</v>
      </c>
      <c r="BI4162">
        <v>0.66669999999999996</v>
      </c>
      <c r="BJ4162" s="1"/>
    </row>
    <row r="4163" spans="1:62" x14ac:dyDescent="0.25">
      <c r="A4163">
        <v>9596</v>
      </c>
      <c r="B4163" s="1" t="s">
        <v>9909</v>
      </c>
      <c r="C4163" s="1" t="s">
        <v>5493</v>
      </c>
      <c r="D4163" s="1" t="s">
        <v>5494</v>
      </c>
      <c r="E4163" s="1" t="s">
        <v>4144</v>
      </c>
      <c r="F4163" s="1" t="s">
        <v>77</v>
      </c>
      <c r="G4163" s="1" t="s">
        <v>8736</v>
      </c>
      <c r="H4163" s="1" t="s">
        <v>3105</v>
      </c>
      <c r="I4163" s="1" t="s">
        <v>3096</v>
      </c>
      <c r="J4163" s="1" t="s">
        <v>84</v>
      </c>
      <c r="K4163" s="2">
        <v>45184</v>
      </c>
      <c r="L4163" s="2">
        <v>45214</v>
      </c>
      <c r="M4163">
        <v>0.6</v>
      </c>
      <c r="N4163" s="2"/>
      <c r="O4163" s="2"/>
      <c r="P4163">
        <v>0</v>
      </c>
      <c r="Q4163">
        <v>0</v>
      </c>
      <c r="R4163" s="2">
        <v>45202</v>
      </c>
      <c r="S4163" s="2">
        <v>45202</v>
      </c>
      <c r="T4163">
        <v>0.02</v>
      </c>
      <c r="U4163">
        <v>0</v>
      </c>
      <c r="V4163" s="2">
        <v>45184.552125891205</v>
      </c>
      <c r="W4163" s="2">
        <v>45210.678357488425</v>
      </c>
      <c r="X4163" s="1" t="s">
        <v>110</v>
      </c>
      <c r="Y4163">
        <v>0</v>
      </c>
      <c r="Z4163">
        <v>894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894</v>
      </c>
      <c r="AH4163">
        <v>6</v>
      </c>
      <c r="AI4163">
        <v>0</v>
      </c>
      <c r="AJ4163">
        <v>0</v>
      </c>
      <c r="AK4163">
        <v>0</v>
      </c>
      <c r="AL4163">
        <v>6</v>
      </c>
      <c r="AM4163">
        <v>0.25</v>
      </c>
      <c r="AN4163">
        <v>38.75</v>
      </c>
      <c r="AO4163">
        <v>0</v>
      </c>
      <c r="AP4163">
        <v>0</v>
      </c>
      <c r="AQ4163">
        <v>0.25</v>
      </c>
      <c r="AR4163">
        <v>38.75</v>
      </c>
      <c r="AS4163">
        <v>0</v>
      </c>
      <c r="AT4163">
        <v>0</v>
      </c>
      <c r="AU4163">
        <v>0</v>
      </c>
      <c r="AV4163">
        <v>0</v>
      </c>
      <c r="AX4163">
        <v>6</v>
      </c>
      <c r="AY4163">
        <v>6</v>
      </c>
      <c r="AZ4163" s="1" t="s">
        <v>72</v>
      </c>
      <c r="BA4163" s="1" t="s">
        <v>991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894</v>
      </c>
      <c r="BH4163">
        <v>9596</v>
      </c>
      <c r="BI4163">
        <v>0</v>
      </c>
      <c r="BJ4163" s="1"/>
    </row>
    <row r="4164" spans="1:62" x14ac:dyDescent="0.25">
      <c r="A4164">
        <v>9597</v>
      </c>
      <c r="B4164" s="1" t="s">
        <v>9911</v>
      </c>
      <c r="C4164" s="1" t="s">
        <v>3197</v>
      </c>
      <c r="D4164" s="1" t="s">
        <v>3198</v>
      </c>
      <c r="E4164" s="1" t="s">
        <v>199</v>
      </c>
      <c r="F4164" s="1" t="s">
        <v>77</v>
      </c>
      <c r="G4164" s="1" t="s">
        <v>3199</v>
      </c>
      <c r="H4164" s="1" t="s">
        <v>3105</v>
      </c>
      <c r="I4164" s="1" t="s">
        <v>3096</v>
      </c>
      <c r="J4164" s="1" t="s">
        <v>84</v>
      </c>
      <c r="K4164" s="2">
        <v>45184</v>
      </c>
      <c r="L4164" s="2">
        <v>45246</v>
      </c>
      <c r="M4164">
        <v>0.84</v>
      </c>
      <c r="N4164" s="2"/>
      <c r="O4164" s="2"/>
      <c r="P4164">
        <v>0</v>
      </c>
      <c r="Q4164">
        <v>0</v>
      </c>
      <c r="R4164" s="2">
        <v>45194</v>
      </c>
      <c r="S4164" s="2">
        <v>45236</v>
      </c>
      <c r="T4164">
        <v>4</v>
      </c>
      <c r="U4164">
        <v>1</v>
      </c>
      <c r="V4164" s="2">
        <v>45184.568642743056</v>
      </c>
      <c r="W4164" s="2">
        <v>45246.695898923608</v>
      </c>
      <c r="X4164" s="1" t="s">
        <v>110</v>
      </c>
      <c r="Y4164">
        <v>0</v>
      </c>
      <c r="Z4164">
        <v>598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598</v>
      </c>
      <c r="AH4164">
        <v>4</v>
      </c>
      <c r="AI4164">
        <v>4</v>
      </c>
      <c r="AJ4164">
        <v>0</v>
      </c>
      <c r="AK4164">
        <v>0</v>
      </c>
      <c r="AL4164">
        <v>0</v>
      </c>
      <c r="AM4164">
        <v>4</v>
      </c>
      <c r="AN4164">
        <v>620</v>
      </c>
      <c r="AO4164">
        <v>4</v>
      </c>
      <c r="AP4164">
        <v>62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X4164">
        <v>4</v>
      </c>
      <c r="AY4164">
        <v>4</v>
      </c>
      <c r="AZ4164" s="1" t="s">
        <v>72</v>
      </c>
      <c r="BA4164" s="1" t="s">
        <v>9912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598</v>
      </c>
      <c r="BH4164">
        <v>9597</v>
      </c>
      <c r="BI4164">
        <v>1</v>
      </c>
      <c r="BJ4164" s="1"/>
    </row>
    <row r="4165" spans="1:62" x14ac:dyDescent="0.25">
      <c r="A4165">
        <v>9598</v>
      </c>
      <c r="B4165" s="1" t="s">
        <v>9913</v>
      </c>
      <c r="C4165" s="1" t="s">
        <v>3197</v>
      </c>
      <c r="D4165" s="1" t="s">
        <v>3198</v>
      </c>
      <c r="E4165" s="1" t="s">
        <v>199</v>
      </c>
      <c r="F4165" s="1" t="s">
        <v>77</v>
      </c>
      <c r="G4165" s="1" t="s">
        <v>3199</v>
      </c>
      <c r="H4165" s="1" t="s">
        <v>3105</v>
      </c>
      <c r="I4165" s="1" t="s">
        <v>69</v>
      </c>
      <c r="J4165" s="1" t="s">
        <v>84</v>
      </c>
      <c r="K4165" s="2">
        <v>45184</v>
      </c>
      <c r="L4165" s="2">
        <v>45338</v>
      </c>
      <c r="M4165">
        <v>0.88</v>
      </c>
      <c r="N4165" s="2"/>
      <c r="O4165" s="2"/>
      <c r="P4165">
        <v>0</v>
      </c>
      <c r="Q4165">
        <v>0</v>
      </c>
      <c r="R4165" s="2">
        <v>45194</v>
      </c>
      <c r="S4165" s="2">
        <v>45320</v>
      </c>
      <c r="T4165">
        <v>11.75</v>
      </c>
      <c r="U4165">
        <v>2.35</v>
      </c>
      <c r="V4165" s="2">
        <v>45184.570821643516</v>
      </c>
      <c r="W4165" s="2">
        <v>45338.587085266205</v>
      </c>
      <c r="X4165" s="1" t="s">
        <v>110</v>
      </c>
      <c r="Y4165">
        <v>0</v>
      </c>
      <c r="Z4165">
        <v>737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737</v>
      </c>
      <c r="AH4165">
        <v>5</v>
      </c>
      <c r="AI4165">
        <v>11.75</v>
      </c>
      <c r="AJ4165">
        <v>0</v>
      </c>
      <c r="AK4165">
        <v>0</v>
      </c>
      <c r="AL4165">
        <v>0</v>
      </c>
      <c r="AM4165">
        <v>11.75</v>
      </c>
      <c r="AN4165">
        <v>1881.25</v>
      </c>
      <c r="AO4165">
        <v>11.75</v>
      </c>
      <c r="AP4165">
        <v>1881.25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X4165">
        <v>5</v>
      </c>
      <c r="AY4165">
        <v>13</v>
      </c>
      <c r="AZ4165" s="1" t="s">
        <v>72</v>
      </c>
      <c r="BA4165" s="1" t="s">
        <v>9914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737</v>
      </c>
      <c r="BH4165">
        <v>9598</v>
      </c>
      <c r="BI4165">
        <v>1</v>
      </c>
      <c r="BJ4165" s="1"/>
    </row>
    <row r="4166" spans="1:62" x14ac:dyDescent="0.25">
      <c r="A4166">
        <v>9599</v>
      </c>
      <c r="B4166" s="1" t="s">
        <v>9915</v>
      </c>
      <c r="C4166" s="1" t="s">
        <v>3197</v>
      </c>
      <c r="D4166" s="1" t="s">
        <v>3198</v>
      </c>
      <c r="E4166" s="1" t="s">
        <v>199</v>
      </c>
      <c r="F4166" s="1" t="s">
        <v>77</v>
      </c>
      <c r="G4166" s="1" t="s">
        <v>3199</v>
      </c>
      <c r="H4166" s="1" t="s">
        <v>3105</v>
      </c>
      <c r="I4166" s="1" t="s">
        <v>3096</v>
      </c>
      <c r="J4166" s="1" t="s">
        <v>662</v>
      </c>
      <c r="K4166" s="2">
        <v>45184</v>
      </c>
      <c r="L4166" s="2">
        <v>45338</v>
      </c>
      <c r="M4166">
        <v>0.88</v>
      </c>
      <c r="N4166" s="2"/>
      <c r="O4166" s="2"/>
      <c r="P4166">
        <v>0</v>
      </c>
      <c r="Q4166">
        <v>0</v>
      </c>
      <c r="R4166" s="2">
        <v>45194</v>
      </c>
      <c r="S4166" s="2">
        <v>45320</v>
      </c>
      <c r="T4166">
        <v>9.5</v>
      </c>
      <c r="U4166">
        <v>1.36</v>
      </c>
      <c r="V4166" s="2">
        <v>45184.573295289352</v>
      </c>
      <c r="W4166" s="2">
        <v>45338.540800034723</v>
      </c>
      <c r="X4166" s="1" t="s">
        <v>110</v>
      </c>
      <c r="Y4166">
        <v>0</v>
      </c>
      <c r="Z4166">
        <v>1057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1057</v>
      </c>
      <c r="AH4166">
        <v>7</v>
      </c>
      <c r="AI4166">
        <v>9.5</v>
      </c>
      <c r="AJ4166">
        <v>0</v>
      </c>
      <c r="AK4166">
        <v>0</v>
      </c>
      <c r="AL4166">
        <v>0</v>
      </c>
      <c r="AM4166">
        <v>9.5</v>
      </c>
      <c r="AN4166">
        <v>1842.5</v>
      </c>
      <c r="AO4166">
        <v>9.5</v>
      </c>
      <c r="AP4166">
        <v>1842.5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X4166">
        <v>7</v>
      </c>
      <c r="AY4166">
        <v>11</v>
      </c>
      <c r="AZ4166" s="1" t="s">
        <v>9916</v>
      </c>
      <c r="BA4166" s="1" t="s">
        <v>9917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1057</v>
      </c>
      <c r="BH4166">
        <v>9599</v>
      </c>
      <c r="BI4166">
        <v>1</v>
      </c>
      <c r="BJ4166" s="1" t="s">
        <v>3120</v>
      </c>
    </row>
    <row r="4167" spans="1:62" x14ac:dyDescent="0.25">
      <c r="A4167">
        <v>9600</v>
      </c>
      <c r="B4167" s="1" t="s">
        <v>9918</v>
      </c>
      <c r="C4167" s="1" t="s">
        <v>243</v>
      </c>
      <c r="D4167" s="1" t="s">
        <v>244</v>
      </c>
      <c r="E4167" s="1" t="s">
        <v>87</v>
      </c>
      <c r="F4167" s="1" t="s">
        <v>77</v>
      </c>
      <c r="G4167" s="1" t="s">
        <v>1654</v>
      </c>
      <c r="H4167" s="1" t="s">
        <v>90</v>
      </c>
      <c r="I4167" s="1" t="s">
        <v>205</v>
      </c>
      <c r="J4167" s="1" t="s">
        <v>84</v>
      </c>
      <c r="K4167" s="2">
        <v>45184</v>
      </c>
      <c r="L4167" s="2">
        <v>45271</v>
      </c>
      <c r="M4167">
        <v>1</v>
      </c>
      <c r="N4167" s="2">
        <v>45233.479166666664</v>
      </c>
      <c r="O4167" s="2">
        <v>45233.5</v>
      </c>
      <c r="P4167">
        <v>0.5</v>
      </c>
      <c r="Q4167">
        <v>0.06</v>
      </c>
      <c r="R4167" s="2">
        <v>45188</v>
      </c>
      <c r="S4167" s="2">
        <v>45271</v>
      </c>
      <c r="T4167">
        <v>12.95</v>
      </c>
      <c r="U4167">
        <v>1.62</v>
      </c>
      <c r="V4167" s="2">
        <v>45184.660888773149</v>
      </c>
      <c r="W4167" s="2">
        <v>45271.881181018522</v>
      </c>
      <c r="X4167" s="1" t="s">
        <v>110</v>
      </c>
      <c r="Y4167">
        <v>0</v>
      </c>
      <c r="Z4167">
        <v>2093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650</v>
      </c>
      <c r="AH4167">
        <v>8</v>
      </c>
      <c r="AI4167">
        <v>13.25</v>
      </c>
      <c r="AJ4167">
        <v>0</v>
      </c>
      <c r="AK4167">
        <v>0</v>
      </c>
      <c r="AL4167">
        <v>0</v>
      </c>
      <c r="AM4167">
        <v>13.25</v>
      </c>
      <c r="AN4167">
        <v>3017.5</v>
      </c>
      <c r="AO4167">
        <v>13.25</v>
      </c>
      <c r="AP4167">
        <v>3017.5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X4167">
        <v>8</v>
      </c>
      <c r="AY4167">
        <v>8</v>
      </c>
      <c r="AZ4167" s="1" t="s">
        <v>72</v>
      </c>
      <c r="BA4167" s="1" t="s">
        <v>9919</v>
      </c>
      <c r="BB4167">
        <v>0</v>
      </c>
      <c r="BC4167">
        <v>0</v>
      </c>
      <c r="BD4167">
        <v>1</v>
      </c>
      <c r="BE4167">
        <v>1443</v>
      </c>
      <c r="BF4167">
        <v>0</v>
      </c>
      <c r="BG4167">
        <v>650</v>
      </c>
      <c r="BH4167">
        <v>9600</v>
      </c>
      <c r="BI4167">
        <v>1</v>
      </c>
      <c r="BJ4167" s="1"/>
    </row>
    <row r="4168" spans="1:62" x14ac:dyDescent="0.25">
      <c r="A4168">
        <v>9601</v>
      </c>
      <c r="B4168" s="1" t="s">
        <v>9920</v>
      </c>
      <c r="C4168" s="1" t="s">
        <v>8654</v>
      </c>
      <c r="D4168" s="1" t="s">
        <v>8655</v>
      </c>
      <c r="E4168" s="1" t="s">
        <v>199</v>
      </c>
      <c r="F4168" s="1" t="s">
        <v>77</v>
      </c>
      <c r="G4168" s="1" t="s">
        <v>2006</v>
      </c>
      <c r="H4168" s="1" t="s">
        <v>4146</v>
      </c>
      <c r="I4168" s="1" t="s">
        <v>4139</v>
      </c>
      <c r="J4168" s="1" t="s">
        <v>662</v>
      </c>
      <c r="K4168" s="2">
        <v>45184</v>
      </c>
      <c r="L4168" s="2">
        <v>45275</v>
      </c>
      <c r="M4168">
        <v>0.84</v>
      </c>
      <c r="N4168" s="2"/>
      <c r="O4168" s="2"/>
      <c r="P4168">
        <v>0</v>
      </c>
      <c r="Q4168">
        <v>0</v>
      </c>
      <c r="R4168" s="2">
        <v>45188</v>
      </c>
      <c r="S4168" s="2">
        <v>45260</v>
      </c>
      <c r="T4168">
        <v>2.5</v>
      </c>
      <c r="U4168">
        <v>0.83</v>
      </c>
      <c r="V4168" s="2">
        <v>45184.679006747683</v>
      </c>
      <c r="W4168" s="2">
        <v>45279.693687615742</v>
      </c>
      <c r="X4168" s="1" t="s">
        <v>71</v>
      </c>
      <c r="Y4168">
        <v>0</v>
      </c>
      <c r="Z4168">
        <v>1116</v>
      </c>
      <c r="AA4168">
        <v>0</v>
      </c>
      <c r="AB4168">
        <v>0</v>
      </c>
      <c r="AC4168">
        <v>0</v>
      </c>
      <c r="AD4168">
        <v>0</v>
      </c>
      <c r="AE4168">
        <v>412.5</v>
      </c>
      <c r="AF4168">
        <v>0</v>
      </c>
      <c r="AG4168">
        <v>-412.5</v>
      </c>
      <c r="AH4168">
        <v>3</v>
      </c>
      <c r="AI4168">
        <v>0</v>
      </c>
      <c r="AJ4168">
        <v>1.5</v>
      </c>
      <c r="AK4168">
        <v>0</v>
      </c>
      <c r="AL4168">
        <v>1.5</v>
      </c>
      <c r="AM4168">
        <v>2.5</v>
      </c>
      <c r="AN4168">
        <v>652.5</v>
      </c>
      <c r="AO4168">
        <v>1.5</v>
      </c>
      <c r="AP4168">
        <v>412.5</v>
      </c>
      <c r="AQ4168">
        <v>0</v>
      </c>
      <c r="AR4168">
        <v>0</v>
      </c>
      <c r="AS4168">
        <v>1</v>
      </c>
      <c r="AT4168">
        <v>240</v>
      </c>
      <c r="AU4168">
        <v>0</v>
      </c>
      <c r="AV4168">
        <v>0</v>
      </c>
      <c r="AX4168">
        <v>3</v>
      </c>
      <c r="AY4168">
        <v>3</v>
      </c>
      <c r="AZ4168" s="1" t="s">
        <v>9921</v>
      </c>
      <c r="BA4168" s="1" t="s">
        <v>9922</v>
      </c>
      <c r="BB4168">
        <v>0</v>
      </c>
      <c r="BC4168">
        <v>0</v>
      </c>
      <c r="BD4168">
        <v>0</v>
      </c>
      <c r="BE4168">
        <v>0</v>
      </c>
      <c r="BF4168">
        <v>1116</v>
      </c>
      <c r="BG4168">
        <v>0</v>
      </c>
      <c r="BH4168">
        <v>9601</v>
      </c>
      <c r="BI4168">
        <v>0.5</v>
      </c>
      <c r="BJ4168" s="1" t="s">
        <v>118</v>
      </c>
    </row>
    <row r="4169" spans="1:62" x14ac:dyDescent="0.25">
      <c r="A4169">
        <v>9602</v>
      </c>
      <c r="B4169" s="1" t="s">
        <v>9923</v>
      </c>
      <c r="C4169" s="1" t="s">
        <v>4486</v>
      </c>
      <c r="D4169" s="1" t="s">
        <v>4487</v>
      </c>
      <c r="E4169" s="1" t="s">
        <v>65</v>
      </c>
      <c r="F4169" s="1" t="s">
        <v>77</v>
      </c>
      <c r="G4169" s="1" t="s">
        <v>3199</v>
      </c>
      <c r="H4169" s="1" t="s">
        <v>90</v>
      </c>
      <c r="I4169" s="1" t="s">
        <v>3096</v>
      </c>
      <c r="J4169" s="1" t="s">
        <v>286</v>
      </c>
      <c r="K4169" s="2">
        <v>45184</v>
      </c>
      <c r="L4169" s="2">
        <v>45252</v>
      </c>
      <c r="M4169">
        <v>1</v>
      </c>
      <c r="N4169" s="2"/>
      <c r="O4169" s="2"/>
      <c r="P4169">
        <v>0</v>
      </c>
      <c r="Q4169">
        <v>0</v>
      </c>
      <c r="R4169" s="2">
        <v>45194</v>
      </c>
      <c r="S4169" s="2">
        <v>45252</v>
      </c>
      <c r="T4169">
        <v>2.8</v>
      </c>
      <c r="U4169">
        <v>0.7</v>
      </c>
      <c r="V4169" s="2">
        <v>45184.693501655092</v>
      </c>
      <c r="W4169" s="2">
        <v>45252.596734641207</v>
      </c>
      <c r="X4169" s="1" t="s">
        <v>110</v>
      </c>
      <c r="Y4169">
        <v>0</v>
      </c>
      <c r="Z4169">
        <v>2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4</v>
      </c>
      <c r="AI4169">
        <v>0</v>
      </c>
      <c r="AJ4169">
        <v>0</v>
      </c>
      <c r="AK4169">
        <v>0</v>
      </c>
      <c r="AL4169">
        <v>4</v>
      </c>
      <c r="AM4169">
        <v>3</v>
      </c>
      <c r="AN4169">
        <v>712.5</v>
      </c>
      <c r="AO4169">
        <v>0</v>
      </c>
      <c r="AP4169">
        <v>0</v>
      </c>
      <c r="AQ4169">
        <v>2.75</v>
      </c>
      <c r="AR4169">
        <v>712.5</v>
      </c>
      <c r="AS4169">
        <v>0.25</v>
      </c>
      <c r="AT4169">
        <v>0</v>
      </c>
      <c r="AU4169">
        <v>0</v>
      </c>
      <c r="AV4169">
        <v>0</v>
      </c>
      <c r="AX4169">
        <v>4</v>
      </c>
      <c r="AY4169">
        <v>6</v>
      </c>
      <c r="AZ4169" s="1" t="s">
        <v>72</v>
      </c>
      <c r="BA4169" s="1" t="s">
        <v>9924</v>
      </c>
      <c r="BB4169">
        <v>0</v>
      </c>
      <c r="BC4169">
        <v>0</v>
      </c>
      <c r="BD4169">
        <v>0</v>
      </c>
      <c r="BE4169">
        <v>0</v>
      </c>
      <c r="BF4169">
        <v>20</v>
      </c>
      <c r="BG4169">
        <v>0</v>
      </c>
      <c r="BH4169">
        <v>9602</v>
      </c>
      <c r="BI4169">
        <v>0</v>
      </c>
      <c r="BJ4169" s="1"/>
    </row>
    <row r="4170" spans="1:62" x14ac:dyDescent="0.25">
      <c r="A4170">
        <v>9603</v>
      </c>
      <c r="B4170" s="1" t="s">
        <v>9925</v>
      </c>
      <c r="C4170" s="1" t="s">
        <v>3934</v>
      </c>
      <c r="D4170" s="1" t="s">
        <v>3935</v>
      </c>
      <c r="E4170" s="1" t="s">
        <v>199</v>
      </c>
      <c r="F4170" s="1" t="s">
        <v>9926</v>
      </c>
      <c r="G4170" s="1" t="s">
        <v>8736</v>
      </c>
      <c r="H4170" s="1" t="s">
        <v>68</v>
      </c>
      <c r="I4170" s="1" t="s">
        <v>3096</v>
      </c>
      <c r="J4170" s="1" t="s">
        <v>84</v>
      </c>
      <c r="K4170" s="2">
        <v>45184</v>
      </c>
      <c r="L4170" s="2">
        <v>45214</v>
      </c>
      <c r="N4170" s="2"/>
      <c r="O4170" s="2"/>
      <c r="P4170">
        <v>0</v>
      </c>
      <c r="Q4170">
        <v>0</v>
      </c>
      <c r="R4170" s="2"/>
      <c r="S4170" s="2"/>
      <c r="T4170">
        <v>0</v>
      </c>
      <c r="V4170" s="2">
        <v>45184.732163113425</v>
      </c>
      <c r="W4170" s="2"/>
      <c r="X4170" s="1" t="s">
        <v>71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16</v>
      </c>
      <c r="AI4170">
        <v>0</v>
      </c>
      <c r="AJ4170">
        <v>0</v>
      </c>
      <c r="AK4170">
        <v>0</v>
      </c>
      <c r="AL4170">
        <v>16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X4170">
        <v>16</v>
      </c>
      <c r="AY4170">
        <v>16</v>
      </c>
      <c r="AZ4170" s="1" t="s">
        <v>9927</v>
      </c>
      <c r="BA4170" s="1" t="s">
        <v>9928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9603</v>
      </c>
      <c r="BI4170">
        <v>0</v>
      </c>
      <c r="BJ4170" s="1" t="s">
        <v>1521</v>
      </c>
    </row>
    <row r="4171" spans="1:62" x14ac:dyDescent="0.25">
      <c r="A4171">
        <v>9604</v>
      </c>
      <c r="B4171" s="1" t="s">
        <v>9929</v>
      </c>
      <c r="C4171" s="1" t="s">
        <v>8131</v>
      </c>
      <c r="D4171" s="1" t="s">
        <v>8132</v>
      </c>
      <c r="E4171" s="1" t="s">
        <v>65</v>
      </c>
      <c r="F4171" s="1" t="s">
        <v>77</v>
      </c>
      <c r="G4171" s="1" t="s">
        <v>1719</v>
      </c>
      <c r="H4171" s="1" t="s">
        <v>68</v>
      </c>
      <c r="I4171" s="1" t="s">
        <v>69</v>
      </c>
      <c r="J4171" s="1" t="s">
        <v>70</v>
      </c>
      <c r="K4171" s="2">
        <v>45184</v>
      </c>
      <c r="L4171" s="2">
        <v>45300</v>
      </c>
      <c r="M4171">
        <v>0.53</v>
      </c>
      <c r="N4171" s="2"/>
      <c r="O4171" s="2"/>
      <c r="P4171">
        <v>0</v>
      </c>
      <c r="Q4171">
        <v>0</v>
      </c>
      <c r="R4171" s="2">
        <v>45089</v>
      </c>
      <c r="S4171" s="2">
        <v>45245</v>
      </c>
      <c r="T4171">
        <v>11.02</v>
      </c>
      <c r="U4171">
        <v>1</v>
      </c>
      <c r="V4171" s="2">
        <v>45184.738429826386</v>
      </c>
      <c r="W4171" s="2">
        <v>45301.220158483797</v>
      </c>
      <c r="X4171" s="1" t="s">
        <v>11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11.02</v>
      </c>
      <c r="AI4171">
        <v>12</v>
      </c>
      <c r="AJ4171">
        <v>0</v>
      </c>
      <c r="AK4171">
        <v>0</v>
      </c>
      <c r="AL4171">
        <v>0</v>
      </c>
      <c r="AM4171">
        <v>12</v>
      </c>
      <c r="AN4171">
        <v>1620</v>
      </c>
      <c r="AO4171">
        <v>12</v>
      </c>
      <c r="AP4171">
        <v>162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X4171">
        <v>11.02</v>
      </c>
      <c r="AY4171">
        <v>0</v>
      </c>
      <c r="AZ4171" s="1" t="s">
        <v>9930</v>
      </c>
      <c r="BA4171" s="1" t="s">
        <v>9929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9604</v>
      </c>
      <c r="BI4171">
        <v>1</v>
      </c>
      <c r="BJ4171" s="1" t="s">
        <v>118</v>
      </c>
    </row>
    <row r="4172" spans="1:62" x14ac:dyDescent="0.25">
      <c r="A4172">
        <v>9605</v>
      </c>
      <c r="B4172" s="1" t="s">
        <v>9931</v>
      </c>
      <c r="C4172" s="1" t="s">
        <v>135</v>
      </c>
      <c r="D4172" s="1" t="s">
        <v>136</v>
      </c>
      <c r="E4172" s="1" t="s">
        <v>87</v>
      </c>
      <c r="F4172" s="1" t="s">
        <v>77</v>
      </c>
      <c r="G4172" s="1" t="s">
        <v>1654</v>
      </c>
      <c r="H4172" s="1" t="s">
        <v>90</v>
      </c>
      <c r="I4172" s="1" t="s">
        <v>69</v>
      </c>
      <c r="J4172" s="1" t="s">
        <v>84</v>
      </c>
      <c r="K4172" s="2">
        <v>45184</v>
      </c>
      <c r="L4172" s="2">
        <v>45267</v>
      </c>
      <c r="M4172">
        <v>1</v>
      </c>
      <c r="N4172" s="2">
        <v>45201</v>
      </c>
      <c r="O4172" s="2">
        <v>45203</v>
      </c>
      <c r="P4172">
        <v>0</v>
      </c>
      <c r="Q4172">
        <v>0</v>
      </c>
      <c r="R4172" s="2">
        <v>45187</v>
      </c>
      <c r="S4172" s="2">
        <v>45267</v>
      </c>
      <c r="T4172">
        <v>128.97999999999999</v>
      </c>
      <c r="U4172">
        <v>1.1299999999999999</v>
      </c>
      <c r="V4172" s="2">
        <v>45184.756275115738</v>
      </c>
      <c r="W4172" s="2">
        <v>45267.889747997688</v>
      </c>
      <c r="X4172" s="1" t="s">
        <v>110</v>
      </c>
      <c r="Y4172">
        <v>0</v>
      </c>
      <c r="Z4172">
        <v>23586.2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9220</v>
      </c>
      <c r="AH4172">
        <v>114</v>
      </c>
      <c r="AI4172">
        <v>129</v>
      </c>
      <c r="AJ4172">
        <v>0</v>
      </c>
      <c r="AK4172">
        <v>0</v>
      </c>
      <c r="AL4172">
        <v>0</v>
      </c>
      <c r="AM4172">
        <v>129</v>
      </c>
      <c r="AN4172">
        <v>18287.5</v>
      </c>
      <c r="AO4172">
        <v>129</v>
      </c>
      <c r="AP4172">
        <v>18287.5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X4172">
        <v>114</v>
      </c>
      <c r="AY4172">
        <v>114</v>
      </c>
      <c r="AZ4172" s="1" t="s">
        <v>72</v>
      </c>
      <c r="BA4172" s="1" t="s">
        <v>9932</v>
      </c>
      <c r="BB4172">
        <v>0</v>
      </c>
      <c r="BC4172">
        <v>0</v>
      </c>
      <c r="BD4172">
        <v>1</v>
      </c>
      <c r="BE4172">
        <v>14366.2</v>
      </c>
      <c r="BF4172">
        <v>0</v>
      </c>
      <c r="BG4172">
        <v>9220</v>
      </c>
      <c r="BH4172">
        <v>9605</v>
      </c>
      <c r="BI4172">
        <v>1</v>
      </c>
      <c r="BJ4172" s="1"/>
    </row>
    <row r="4173" spans="1:62" x14ac:dyDescent="0.25">
      <c r="A4173">
        <v>9606</v>
      </c>
      <c r="B4173" s="1" t="s">
        <v>9933</v>
      </c>
      <c r="C4173" s="1" t="s">
        <v>9410</v>
      </c>
      <c r="D4173" s="1" t="s">
        <v>9417</v>
      </c>
      <c r="E4173" s="1" t="s">
        <v>87</v>
      </c>
      <c r="F4173" s="1" t="s">
        <v>77</v>
      </c>
      <c r="G4173" s="1" t="s">
        <v>1654</v>
      </c>
      <c r="H4173" s="1" t="s">
        <v>90</v>
      </c>
      <c r="I4173" s="1" t="s">
        <v>69</v>
      </c>
      <c r="J4173" s="1" t="s">
        <v>84</v>
      </c>
      <c r="K4173" s="2">
        <v>45184</v>
      </c>
      <c r="L4173" s="2">
        <v>45324</v>
      </c>
      <c r="M4173">
        <v>1</v>
      </c>
      <c r="N4173" s="2"/>
      <c r="O4173" s="2"/>
      <c r="P4173">
        <v>0</v>
      </c>
      <c r="Q4173">
        <v>0</v>
      </c>
      <c r="R4173" s="2">
        <v>45188</v>
      </c>
      <c r="S4173" s="2">
        <v>45324</v>
      </c>
      <c r="T4173">
        <v>16</v>
      </c>
      <c r="U4173">
        <v>0.11</v>
      </c>
      <c r="V4173" s="2">
        <v>45184.84050165509</v>
      </c>
      <c r="W4173" s="2">
        <v>45324.869028159723</v>
      </c>
      <c r="X4173" s="1" t="s">
        <v>110</v>
      </c>
      <c r="Y4173">
        <v>0</v>
      </c>
      <c r="Z4173">
        <v>16699.86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13020</v>
      </c>
      <c r="AH4173">
        <v>145.6</v>
      </c>
      <c r="AI4173">
        <v>16</v>
      </c>
      <c r="AJ4173">
        <v>0</v>
      </c>
      <c r="AK4173">
        <v>0</v>
      </c>
      <c r="AL4173">
        <v>129.6</v>
      </c>
      <c r="AM4173">
        <v>16</v>
      </c>
      <c r="AN4173">
        <v>4365</v>
      </c>
      <c r="AO4173">
        <v>16</v>
      </c>
      <c r="AP4173">
        <v>4365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X4173">
        <v>145.6</v>
      </c>
      <c r="AY4173">
        <v>145.6</v>
      </c>
      <c r="AZ4173" s="1" t="s">
        <v>72</v>
      </c>
      <c r="BA4173" s="1" t="s">
        <v>9934</v>
      </c>
      <c r="BB4173">
        <v>0</v>
      </c>
      <c r="BC4173">
        <v>0</v>
      </c>
      <c r="BD4173">
        <v>1</v>
      </c>
      <c r="BE4173">
        <v>3679.86</v>
      </c>
      <c r="BF4173">
        <v>0</v>
      </c>
      <c r="BG4173">
        <v>13020</v>
      </c>
      <c r="BH4173">
        <v>9606</v>
      </c>
      <c r="BI4173">
        <v>0.11</v>
      </c>
      <c r="BJ4173" s="1"/>
    </row>
    <row r="4174" spans="1:62" x14ac:dyDescent="0.25">
      <c r="A4174">
        <v>9607</v>
      </c>
      <c r="B4174" s="1" t="s">
        <v>9935</v>
      </c>
      <c r="C4174" s="1" t="s">
        <v>4971</v>
      </c>
      <c r="D4174" s="1" t="s">
        <v>4972</v>
      </c>
      <c r="E4174" s="1" t="s">
        <v>72</v>
      </c>
      <c r="F4174" s="1" t="s">
        <v>77</v>
      </c>
      <c r="G4174" s="1" t="s">
        <v>4137</v>
      </c>
      <c r="H4174" s="1" t="s">
        <v>4146</v>
      </c>
      <c r="I4174" s="1" t="s">
        <v>4139</v>
      </c>
      <c r="J4174" s="1" t="s">
        <v>662</v>
      </c>
      <c r="K4174" s="2">
        <v>45187</v>
      </c>
      <c r="L4174" s="2">
        <v>45217</v>
      </c>
      <c r="N4174" s="2"/>
      <c r="O4174" s="2"/>
      <c r="P4174">
        <v>0</v>
      </c>
      <c r="R4174" s="2"/>
      <c r="S4174" s="2"/>
      <c r="T4174">
        <v>0</v>
      </c>
      <c r="V4174" s="2">
        <v>45187.556295833332</v>
      </c>
      <c r="W4174" s="2">
        <v>45281.897021412035</v>
      </c>
      <c r="X4174" s="1" t="s">
        <v>71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X4174">
        <v>0</v>
      </c>
      <c r="AY4174">
        <v>0</v>
      </c>
      <c r="AZ4174" s="1" t="s">
        <v>72</v>
      </c>
      <c r="BA4174" s="1" t="s">
        <v>9936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9607</v>
      </c>
      <c r="BI4174">
        <v>0</v>
      </c>
      <c r="BJ4174" s="1"/>
    </row>
    <row r="4175" spans="1:62" x14ac:dyDescent="0.25">
      <c r="A4175">
        <v>9608</v>
      </c>
      <c r="B4175" s="1" t="s">
        <v>9937</v>
      </c>
      <c r="C4175" s="1" t="s">
        <v>7523</v>
      </c>
      <c r="D4175" s="1" t="s">
        <v>7524</v>
      </c>
      <c r="E4175" s="1" t="s">
        <v>65</v>
      </c>
      <c r="F4175" s="1" t="s">
        <v>159</v>
      </c>
      <c r="G4175" s="1" t="s">
        <v>1719</v>
      </c>
      <c r="H4175" s="1" t="s">
        <v>68</v>
      </c>
      <c r="I4175" s="1" t="s">
        <v>69</v>
      </c>
      <c r="J4175" s="1" t="s">
        <v>70</v>
      </c>
      <c r="K4175" s="2">
        <v>45187</v>
      </c>
      <c r="L4175" s="2">
        <v>45267</v>
      </c>
      <c r="M4175">
        <v>1</v>
      </c>
      <c r="N4175" s="2"/>
      <c r="O4175" s="2"/>
      <c r="P4175">
        <v>0</v>
      </c>
      <c r="Q4175">
        <v>0</v>
      </c>
      <c r="R4175" s="2">
        <v>45196</v>
      </c>
      <c r="S4175" s="2">
        <v>45267</v>
      </c>
      <c r="T4175">
        <v>6.02</v>
      </c>
      <c r="U4175">
        <v>3.01</v>
      </c>
      <c r="V4175" s="2">
        <v>45187.631507025464</v>
      </c>
      <c r="W4175" s="2">
        <v>45267.734555555558</v>
      </c>
      <c r="X4175" s="1" t="s">
        <v>11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2</v>
      </c>
      <c r="AI4175">
        <v>6.5</v>
      </c>
      <c r="AJ4175">
        <v>0</v>
      </c>
      <c r="AK4175">
        <v>0</v>
      </c>
      <c r="AL4175">
        <v>0</v>
      </c>
      <c r="AM4175">
        <v>6.5</v>
      </c>
      <c r="AN4175">
        <v>877.5</v>
      </c>
      <c r="AO4175">
        <v>6.5</v>
      </c>
      <c r="AP4175">
        <v>877.5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X4175">
        <v>2</v>
      </c>
      <c r="AY4175">
        <v>0</v>
      </c>
      <c r="AZ4175" s="1" t="s">
        <v>9938</v>
      </c>
      <c r="BA4175" s="1" t="s">
        <v>9937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9608</v>
      </c>
      <c r="BI4175">
        <v>1</v>
      </c>
      <c r="BJ4175" s="1" t="s">
        <v>118</v>
      </c>
    </row>
    <row r="4176" spans="1:62" x14ac:dyDescent="0.25">
      <c r="A4176">
        <v>9609</v>
      </c>
      <c r="B4176" s="1" t="s">
        <v>9939</v>
      </c>
      <c r="C4176" s="1" t="s">
        <v>4486</v>
      </c>
      <c r="D4176" s="1" t="s">
        <v>4487</v>
      </c>
      <c r="E4176" s="1" t="s">
        <v>4144</v>
      </c>
      <c r="F4176" s="1" t="s">
        <v>77</v>
      </c>
      <c r="G4176" s="1" t="s">
        <v>8736</v>
      </c>
      <c r="H4176" s="1" t="s">
        <v>3105</v>
      </c>
      <c r="I4176" s="1" t="s">
        <v>3096</v>
      </c>
      <c r="J4176" s="1" t="s">
        <v>84</v>
      </c>
      <c r="K4176" s="2">
        <v>45187</v>
      </c>
      <c r="L4176" s="2">
        <v>45217</v>
      </c>
      <c r="M4176">
        <v>0.33</v>
      </c>
      <c r="N4176" s="2">
        <v>45194.354166666664</v>
      </c>
      <c r="O4176" s="2">
        <v>45197.458333333336</v>
      </c>
      <c r="P4176">
        <v>4</v>
      </c>
      <c r="Q4176">
        <v>1.6</v>
      </c>
      <c r="R4176" s="2">
        <v>45194</v>
      </c>
      <c r="S4176" s="2">
        <v>45197</v>
      </c>
      <c r="T4176">
        <v>5.66</v>
      </c>
      <c r="U4176">
        <v>2.2599999999999998</v>
      </c>
      <c r="V4176" s="2">
        <v>45187.655536689817</v>
      </c>
      <c r="W4176" s="2">
        <v>45208.672451701386</v>
      </c>
      <c r="X4176" s="1" t="s">
        <v>110</v>
      </c>
      <c r="Y4176">
        <v>0</v>
      </c>
      <c r="Z4176">
        <v>362.5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295</v>
      </c>
      <c r="AH4176">
        <v>2.5</v>
      </c>
      <c r="AI4176">
        <v>6</v>
      </c>
      <c r="AJ4176">
        <v>0</v>
      </c>
      <c r="AK4176">
        <v>0</v>
      </c>
      <c r="AL4176">
        <v>0</v>
      </c>
      <c r="AM4176">
        <v>6</v>
      </c>
      <c r="AN4176">
        <v>930</v>
      </c>
      <c r="AO4176">
        <v>6</v>
      </c>
      <c r="AP4176">
        <v>93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X4176">
        <v>2.5</v>
      </c>
      <c r="AY4176">
        <v>2.5</v>
      </c>
      <c r="AZ4176" s="1" t="s">
        <v>72</v>
      </c>
      <c r="BA4176" s="1" t="s">
        <v>9940</v>
      </c>
      <c r="BB4176">
        <v>0</v>
      </c>
      <c r="BC4176">
        <v>0</v>
      </c>
      <c r="BD4176">
        <v>0</v>
      </c>
      <c r="BE4176">
        <v>67.5</v>
      </c>
      <c r="BF4176">
        <v>0</v>
      </c>
      <c r="BG4176">
        <v>295</v>
      </c>
      <c r="BH4176">
        <v>9609</v>
      </c>
      <c r="BI4176">
        <v>1</v>
      </c>
      <c r="BJ4176" s="1"/>
    </row>
    <row r="4177" spans="1:62" x14ac:dyDescent="0.25">
      <c r="A4177">
        <v>9610</v>
      </c>
      <c r="B4177" s="1" t="s">
        <v>9941</v>
      </c>
      <c r="C4177" s="1" t="s">
        <v>598</v>
      </c>
      <c r="D4177" s="1" t="s">
        <v>599</v>
      </c>
      <c r="E4177" s="1" t="s">
        <v>199</v>
      </c>
      <c r="F4177" s="1" t="s">
        <v>77</v>
      </c>
      <c r="G4177" s="1" t="s">
        <v>7931</v>
      </c>
      <c r="H4177" s="1" t="s">
        <v>90</v>
      </c>
      <c r="I4177" s="1" t="s">
        <v>145</v>
      </c>
      <c r="J4177" s="1" t="s">
        <v>84</v>
      </c>
      <c r="K4177" s="2">
        <v>45187</v>
      </c>
      <c r="L4177" s="2">
        <v>45246</v>
      </c>
      <c r="M4177">
        <v>1</v>
      </c>
      <c r="N4177" s="2"/>
      <c r="O4177" s="2"/>
      <c r="P4177">
        <v>0</v>
      </c>
      <c r="Q4177">
        <v>0</v>
      </c>
      <c r="R4177" s="2">
        <v>45195</v>
      </c>
      <c r="S4177" s="2">
        <v>45246</v>
      </c>
      <c r="T4177">
        <v>8.61</v>
      </c>
      <c r="U4177">
        <v>0.86</v>
      </c>
      <c r="V4177" s="2">
        <v>45187.802667708333</v>
      </c>
      <c r="W4177" s="2">
        <v>45246.655693252316</v>
      </c>
      <c r="X4177" s="1" t="s">
        <v>110</v>
      </c>
      <c r="Y4177">
        <v>0</v>
      </c>
      <c r="Z4177">
        <v>211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2110</v>
      </c>
      <c r="AH4177">
        <v>10</v>
      </c>
      <c r="AI4177">
        <v>8.75</v>
      </c>
      <c r="AJ4177">
        <v>0</v>
      </c>
      <c r="AK4177">
        <v>0</v>
      </c>
      <c r="AL4177">
        <v>1.25</v>
      </c>
      <c r="AM4177">
        <v>8.75</v>
      </c>
      <c r="AN4177">
        <v>1386.25</v>
      </c>
      <c r="AO4177">
        <v>8.75</v>
      </c>
      <c r="AP4177">
        <v>1386.25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X4177">
        <v>10</v>
      </c>
      <c r="AY4177">
        <v>10</v>
      </c>
      <c r="AZ4177" s="1" t="s">
        <v>72</v>
      </c>
      <c r="BA4177" s="1" t="s">
        <v>9942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2110</v>
      </c>
      <c r="BH4177">
        <v>9610</v>
      </c>
      <c r="BI4177">
        <v>0.86099999999999999</v>
      </c>
      <c r="BJ4177" s="1"/>
    </row>
    <row r="4178" spans="1:62" x14ac:dyDescent="0.25">
      <c r="A4178">
        <v>9611</v>
      </c>
      <c r="B4178" s="1" t="s">
        <v>9943</v>
      </c>
      <c r="C4178" s="1" t="s">
        <v>4863</v>
      </c>
      <c r="D4178" s="1" t="s">
        <v>1547</v>
      </c>
      <c r="E4178" s="1" t="s">
        <v>65</v>
      </c>
      <c r="F4178" s="1" t="s">
        <v>4047</v>
      </c>
      <c r="G4178" s="1" t="s">
        <v>67</v>
      </c>
      <c r="H4178" s="1" t="s">
        <v>68</v>
      </c>
      <c r="I4178" s="1" t="s">
        <v>69</v>
      </c>
      <c r="J4178" s="1" t="s">
        <v>70</v>
      </c>
      <c r="K4178" s="2">
        <v>45187</v>
      </c>
      <c r="L4178" s="2">
        <v>45352</v>
      </c>
      <c r="M4178">
        <v>0.19</v>
      </c>
      <c r="N4178" s="2"/>
      <c r="O4178" s="2"/>
      <c r="P4178">
        <v>0</v>
      </c>
      <c r="Q4178">
        <v>0</v>
      </c>
      <c r="R4178" s="2">
        <v>45218</v>
      </c>
      <c r="S4178" s="2">
        <v>45218</v>
      </c>
      <c r="T4178">
        <v>0.2</v>
      </c>
      <c r="U4178">
        <v>0.1</v>
      </c>
      <c r="V4178" s="2">
        <v>45187.873192824074</v>
      </c>
      <c r="W4178" s="2"/>
      <c r="X4178" s="1" t="s">
        <v>11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33.75</v>
      </c>
      <c r="AG4178">
        <v>0</v>
      </c>
      <c r="AH4178">
        <v>2</v>
      </c>
      <c r="AI4178">
        <v>0</v>
      </c>
      <c r="AJ4178">
        <v>0</v>
      </c>
      <c r="AK4178">
        <v>0.25</v>
      </c>
      <c r="AL4178">
        <v>2</v>
      </c>
      <c r="AM4178">
        <v>0.25</v>
      </c>
      <c r="AN4178">
        <v>33.75</v>
      </c>
      <c r="AO4178">
        <v>0.25</v>
      </c>
      <c r="AP4178">
        <v>33.75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X4178">
        <v>2</v>
      </c>
      <c r="AY4178">
        <v>0</v>
      </c>
      <c r="AZ4178" s="1" t="s">
        <v>9944</v>
      </c>
      <c r="BA4178" s="1" t="s">
        <v>9945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9611</v>
      </c>
      <c r="BI4178">
        <v>0.1</v>
      </c>
      <c r="BJ4178" s="1" t="s">
        <v>118</v>
      </c>
    </row>
    <row r="4179" spans="1:62" x14ac:dyDescent="0.25">
      <c r="A4179">
        <v>9612</v>
      </c>
      <c r="B4179" s="1" t="s">
        <v>9946</v>
      </c>
      <c r="C4179" s="1" t="s">
        <v>9947</v>
      </c>
      <c r="D4179" s="1" t="s">
        <v>9948</v>
      </c>
      <c r="E4179" s="1" t="s">
        <v>2005</v>
      </c>
      <c r="F4179" s="1" t="s">
        <v>66</v>
      </c>
      <c r="G4179" s="1" t="s">
        <v>9672</v>
      </c>
      <c r="H4179" s="1" t="s">
        <v>2840</v>
      </c>
      <c r="I4179" s="1" t="s">
        <v>2841</v>
      </c>
      <c r="J4179" s="1" t="s">
        <v>70</v>
      </c>
      <c r="K4179" s="2">
        <v>45187</v>
      </c>
      <c r="L4179" s="2">
        <v>45291</v>
      </c>
      <c r="M4179">
        <v>0.95</v>
      </c>
      <c r="N4179" s="2"/>
      <c r="O4179" s="2"/>
      <c r="P4179">
        <v>0</v>
      </c>
      <c r="Q4179">
        <v>0</v>
      </c>
      <c r="R4179" s="2">
        <v>45257</v>
      </c>
      <c r="S4179" s="2">
        <v>45286</v>
      </c>
      <c r="T4179">
        <v>38.5</v>
      </c>
      <c r="U4179">
        <v>1.6</v>
      </c>
      <c r="V4179" s="2">
        <v>45187.956772187499</v>
      </c>
      <c r="W4179" s="2"/>
      <c r="X4179" s="1" t="s">
        <v>11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8632.5</v>
      </c>
      <c r="AF4179">
        <v>168.75</v>
      </c>
      <c r="AG4179">
        <v>0</v>
      </c>
      <c r="AH4179">
        <v>24</v>
      </c>
      <c r="AI4179">
        <v>0</v>
      </c>
      <c r="AJ4179">
        <v>37.25</v>
      </c>
      <c r="AK4179">
        <v>1.25</v>
      </c>
      <c r="AL4179">
        <v>0</v>
      </c>
      <c r="AM4179">
        <v>38.5</v>
      </c>
      <c r="AN4179">
        <v>8801.25</v>
      </c>
      <c r="AO4179">
        <v>38.5</v>
      </c>
      <c r="AP4179">
        <v>8801.25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X4179">
        <v>24</v>
      </c>
      <c r="AY4179">
        <v>0</v>
      </c>
      <c r="AZ4179" s="1" t="s">
        <v>72</v>
      </c>
      <c r="BA4179" s="1" t="s">
        <v>72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9612</v>
      </c>
      <c r="BI4179">
        <v>1</v>
      </c>
      <c r="BJ4179" s="1"/>
    </row>
    <row r="4180" spans="1:62" x14ac:dyDescent="0.25">
      <c r="A4180">
        <v>9613</v>
      </c>
      <c r="B4180" s="1" t="s">
        <v>9949</v>
      </c>
      <c r="C4180" s="1" t="s">
        <v>7208</v>
      </c>
      <c r="D4180" s="1" t="s">
        <v>7785</v>
      </c>
      <c r="E4180" s="1" t="s">
        <v>1052</v>
      </c>
      <c r="F4180" s="1" t="s">
        <v>66</v>
      </c>
      <c r="G4180" s="1" t="s">
        <v>2857</v>
      </c>
      <c r="H4180" s="1" t="s">
        <v>1054</v>
      </c>
      <c r="I4180" s="1" t="s">
        <v>69</v>
      </c>
      <c r="J4180" s="1" t="s">
        <v>1055</v>
      </c>
      <c r="K4180" s="2">
        <v>45187</v>
      </c>
      <c r="L4180" s="2">
        <v>45291</v>
      </c>
      <c r="M4180">
        <v>0.5</v>
      </c>
      <c r="N4180" s="2">
        <v>45187.75</v>
      </c>
      <c r="O4180" s="2">
        <v>45187.770833333336</v>
      </c>
      <c r="P4180">
        <v>0.5</v>
      </c>
      <c r="Q4180">
        <v>0</v>
      </c>
      <c r="R4180" s="2">
        <v>45187</v>
      </c>
      <c r="S4180" s="2">
        <v>45239</v>
      </c>
      <c r="T4180">
        <v>12.77</v>
      </c>
      <c r="U4180">
        <v>0</v>
      </c>
      <c r="V4180" s="2">
        <v>45187.961478124998</v>
      </c>
      <c r="W4180" s="2"/>
      <c r="X4180" s="1" t="s">
        <v>11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1321.25</v>
      </c>
      <c r="AF4180">
        <v>137.5</v>
      </c>
      <c r="AG4180">
        <v>0</v>
      </c>
      <c r="AH4180">
        <v>0</v>
      </c>
      <c r="AI4180">
        <v>0</v>
      </c>
      <c r="AJ4180">
        <v>5.75</v>
      </c>
      <c r="AK4180">
        <v>0.5</v>
      </c>
      <c r="AL4180">
        <v>0</v>
      </c>
      <c r="AM4180">
        <v>14</v>
      </c>
      <c r="AN4180">
        <v>2895</v>
      </c>
      <c r="AO4180">
        <v>6.25</v>
      </c>
      <c r="AP4180">
        <v>1458.75</v>
      </c>
      <c r="AQ4180">
        <v>7.75</v>
      </c>
      <c r="AR4180">
        <v>1436.25</v>
      </c>
      <c r="AS4180">
        <v>0</v>
      </c>
      <c r="AT4180">
        <v>0</v>
      </c>
      <c r="AU4180">
        <v>0</v>
      </c>
      <c r="AV4180">
        <v>0</v>
      </c>
      <c r="AX4180">
        <v>15</v>
      </c>
      <c r="AY4180">
        <v>0</v>
      </c>
      <c r="AZ4180" s="1" t="s">
        <v>72</v>
      </c>
      <c r="BA4180" s="1" t="s">
        <v>72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9613</v>
      </c>
      <c r="BI4180">
        <v>0</v>
      </c>
      <c r="BJ4180" s="1"/>
    </row>
    <row r="4181" spans="1:62" x14ac:dyDescent="0.25">
      <c r="A4181">
        <v>9614</v>
      </c>
      <c r="B4181" s="1" t="s">
        <v>9950</v>
      </c>
      <c r="C4181" s="1" t="s">
        <v>4283</v>
      </c>
      <c r="D4181" s="1" t="s">
        <v>4284</v>
      </c>
      <c r="E4181" s="1" t="s">
        <v>199</v>
      </c>
      <c r="F4181" s="1" t="s">
        <v>77</v>
      </c>
      <c r="G4181" s="1" t="s">
        <v>3199</v>
      </c>
      <c r="H4181" s="1" t="s">
        <v>68</v>
      </c>
      <c r="I4181" s="1" t="s">
        <v>3096</v>
      </c>
      <c r="J4181" s="1" t="s">
        <v>84</v>
      </c>
      <c r="K4181" s="2">
        <v>45188</v>
      </c>
      <c r="L4181" s="2">
        <v>45344</v>
      </c>
      <c r="M4181">
        <v>0.05</v>
      </c>
      <c r="N4181" s="2"/>
      <c r="O4181" s="2"/>
      <c r="P4181">
        <v>0</v>
      </c>
      <c r="Q4181">
        <v>0</v>
      </c>
      <c r="R4181" s="2">
        <v>45196</v>
      </c>
      <c r="S4181" s="2">
        <v>45196</v>
      </c>
      <c r="T4181">
        <v>0.25</v>
      </c>
      <c r="U4181">
        <v>0.01</v>
      </c>
      <c r="V4181" s="2">
        <v>45188.590053472224</v>
      </c>
      <c r="W4181" s="2">
        <v>45344.656073761573</v>
      </c>
      <c r="X4181" s="1" t="s">
        <v>71</v>
      </c>
      <c r="Y4181">
        <v>0</v>
      </c>
      <c r="Z4181">
        <v>7175</v>
      </c>
      <c r="AA4181">
        <v>0</v>
      </c>
      <c r="AB4181">
        <v>0</v>
      </c>
      <c r="AC4181">
        <v>0</v>
      </c>
      <c r="AD4181">
        <v>0</v>
      </c>
      <c r="AE4181">
        <v>33.75</v>
      </c>
      <c r="AF4181">
        <v>0</v>
      </c>
      <c r="AG4181">
        <v>7141.25</v>
      </c>
      <c r="AH4181">
        <v>35</v>
      </c>
      <c r="AI4181">
        <v>0</v>
      </c>
      <c r="AJ4181">
        <v>0.25</v>
      </c>
      <c r="AK4181">
        <v>0</v>
      </c>
      <c r="AL4181">
        <v>34.75</v>
      </c>
      <c r="AM4181">
        <v>0.25</v>
      </c>
      <c r="AN4181">
        <v>33.75</v>
      </c>
      <c r="AO4181">
        <v>0.25</v>
      </c>
      <c r="AP4181">
        <v>33.75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X4181">
        <v>35</v>
      </c>
      <c r="AY4181">
        <v>35</v>
      </c>
      <c r="AZ4181" s="1" t="s">
        <v>9951</v>
      </c>
      <c r="BA4181" s="1" t="s">
        <v>9952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7175</v>
      </c>
      <c r="BH4181">
        <v>9614</v>
      </c>
      <c r="BI4181">
        <v>0.01</v>
      </c>
      <c r="BJ4181" s="1" t="s">
        <v>1521</v>
      </c>
    </row>
    <row r="4182" spans="1:62" x14ac:dyDescent="0.25">
      <c r="A4182">
        <v>9615</v>
      </c>
      <c r="B4182" s="1" t="s">
        <v>9953</v>
      </c>
      <c r="C4182" s="1" t="s">
        <v>806</v>
      </c>
      <c r="D4182" s="1" t="s">
        <v>72</v>
      </c>
      <c r="E4182" s="1" t="s">
        <v>199</v>
      </c>
      <c r="F4182" s="1" t="s">
        <v>66</v>
      </c>
      <c r="G4182" s="1" t="s">
        <v>7931</v>
      </c>
      <c r="H4182" s="1" t="s">
        <v>68</v>
      </c>
      <c r="I4182" s="1" t="s">
        <v>145</v>
      </c>
      <c r="J4182" s="1" t="s">
        <v>84</v>
      </c>
      <c r="K4182" s="2">
        <v>45188</v>
      </c>
      <c r="L4182" s="2">
        <v>45352</v>
      </c>
      <c r="M4182">
        <v>0.53</v>
      </c>
      <c r="N4182" s="2"/>
      <c r="O4182" s="2"/>
      <c r="P4182">
        <v>0</v>
      </c>
      <c r="Q4182">
        <v>0</v>
      </c>
      <c r="R4182" s="2">
        <v>45191</v>
      </c>
      <c r="S4182" s="2">
        <v>45275</v>
      </c>
      <c r="T4182">
        <v>28.29</v>
      </c>
      <c r="U4182">
        <v>0.56999999999999995</v>
      </c>
      <c r="V4182" s="2">
        <v>45188.61421226852</v>
      </c>
      <c r="W4182" s="2"/>
      <c r="X4182" s="1" t="s">
        <v>11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4887.5</v>
      </c>
      <c r="AF4182">
        <v>0</v>
      </c>
      <c r="AG4182">
        <v>0</v>
      </c>
      <c r="AH4182">
        <v>50</v>
      </c>
      <c r="AI4182">
        <v>0</v>
      </c>
      <c r="AJ4182">
        <v>28.75</v>
      </c>
      <c r="AK4182">
        <v>0</v>
      </c>
      <c r="AL4182">
        <v>21.25</v>
      </c>
      <c r="AM4182">
        <v>28.75</v>
      </c>
      <c r="AN4182">
        <v>4887.5</v>
      </c>
      <c r="AO4182">
        <v>28.75</v>
      </c>
      <c r="AP4182">
        <v>4887.5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X4182">
        <v>50</v>
      </c>
      <c r="AY4182">
        <v>50</v>
      </c>
      <c r="AZ4182" s="1" t="s">
        <v>9954</v>
      </c>
      <c r="BA4182" s="1" t="s">
        <v>9955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9615</v>
      </c>
      <c r="BI4182">
        <v>0.56579999999999997</v>
      </c>
      <c r="BJ4182" s="1" t="s">
        <v>1521</v>
      </c>
    </row>
    <row r="4183" spans="1:62" x14ac:dyDescent="0.25">
      <c r="A4183">
        <v>9616</v>
      </c>
      <c r="B4183" s="1" t="s">
        <v>9956</v>
      </c>
      <c r="C4183" s="1" t="s">
        <v>82</v>
      </c>
      <c r="D4183" s="1" t="s">
        <v>1242</v>
      </c>
      <c r="E4183" s="1" t="s">
        <v>65</v>
      </c>
      <c r="F4183" s="1" t="s">
        <v>77</v>
      </c>
      <c r="G4183" s="1" t="s">
        <v>1719</v>
      </c>
      <c r="H4183" s="1" t="s">
        <v>68</v>
      </c>
      <c r="I4183" s="1" t="s">
        <v>69</v>
      </c>
      <c r="J4183" s="1" t="s">
        <v>70</v>
      </c>
      <c r="K4183" s="2">
        <v>45188</v>
      </c>
      <c r="L4183" s="2">
        <v>45279</v>
      </c>
      <c r="M4183">
        <v>0.1</v>
      </c>
      <c r="N4183" s="2"/>
      <c r="O4183" s="2"/>
      <c r="P4183">
        <v>0</v>
      </c>
      <c r="Q4183">
        <v>0</v>
      </c>
      <c r="R4183" s="2">
        <v>45197</v>
      </c>
      <c r="S4183" s="2">
        <v>45197</v>
      </c>
      <c r="T4183">
        <v>1.77</v>
      </c>
      <c r="U4183">
        <v>1</v>
      </c>
      <c r="V4183" s="2">
        <v>45188.635675844911</v>
      </c>
      <c r="W4183" s="2">
        <v>45210.115129479163</v>
      </c>
      <c r="X4183" s="1" t="s">
        <v>11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1.77</v>
      </c>
      <c r="AI4183">
        <v>2</v>
      </c>
      <c r="AJ4183">
        <v>0</v>
      </c>
      <c r="AK4183">
        <v>0</v>
      </c>
      <c r="AL4183">
        <v>0</v>
      </c>
      <c r="AM4183">
        <v>2</v>
      </c>
      <c r="AN4183">
        <v>270</v>
      </c>
      <c r="AO4183">
        <v>2</v>
      </c>
      <c r="AP4183">
        <v>27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X4183">
        <v>1.77</v>
      </c>
      <c r="AY4183">
        <v>0</v>
      </c>
      <c r="AZ4183" s="1" t="s">
        <v>9957</v>
      </c>
      <c r="BA4183" s="1" t="s">
        <v>9956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9616</v>
      </c>
      <c r="BI4183">
        <v>1</v>
      </c>
      <c r="BJ4183" s="1" t="s">
        <v>118</v>
      </c>
    </row>
    <row r="4184" spans="1:62" x14ac:dyDescent="0.25">
      <c r="A4184">
        <v>9617</v>
      </c>
      <c r="B4184" s="1" t="s">
        <v>9958</v>
      </c>
      <c r="C4184" s="1" t="s">
        <v>9959</v>
      </c>
      <c r="D4184" s="1" t="s">
        <v>9960</v>
      </c>
      <c r="E4184" s="1" t="s">
        <v>65</v>
      </c>
      <c r="F4184" s="1" t="s">
        <v>6852</v>
      </c>
      <c r="G4184" s="1" t="s">
        <v>67</v>
      </c>
      <c r="H4184" s="1" t="s">
        <v>68</v>
      </c>
      <c r="I4184" s="1" t="s">
        <v>69</v>
      </c>
      <c r="J4184" s="1" t="s">
        <v>70</v>
      </c>
      <c r="K4184" s="2">
        <v>45188</v>
      </c>
      <c r="L4184" s="2">
        <v>45351</v>
      </c>
      <c r="M4184">
        <v>0.04</v>
      </c>
      <c r="N4184" s="2"/>
      <c r="O4184" s="2"/>
      <c r="P4184">
        <v>0</v>
      </c>
      <c r="Q4184">
        <v>0</v>
      </c>
      <c r="R4184" s="2">
        <v>45194</v>
      </c>
      <c r="S4184" s="2">
        <v>45194</v>
      </c>
      <c r="T4184">
        <v>0.25</v>
      </c>
      <c r="U4184">
        <v>0.13</v>
      </c>
      <c r="V4184" s="2">
        <v>45188.676330787035</v>
      </c>
      <c r="W4184" s="2"/>
      <c r="X4184" s="1" t="s">
        <v>11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33.75</v>
      </c>
      <c r="AF4184">
        <v>0</v>
      </c>
      <c r="AG4184">
        <v>0</v>
      </c>
      <c r="AH4184">
        <v>2</v>
      </c>
      <c r="AI4184">
        <v>0</v>
      </c>
      <c r="AJ4184">
        <v>0.25</v>
      </c>
      <c r="AK4184">
        <v>0</v>
      </c>
      <c r="AL4184">
        <v>1.75</v>
      </c>
      <c r="AM4184">
        <v>0.25</v>
      </c>
      <c r="AN4184">
        <v>33.75</v>
      </c>
      <c r="AO4184">
        <v>0.25</v>
      </c>
      <c r="AP4184">
        <v>33.75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X4184">
        <v>2</v>
      </c>
      <c r="AY4184">
        <v>0</v>
      </c>
      <c r="AZ4184" s="1" t="s">
        <v>9961</v>
      </c>
      <c r="BA4184" s="1" t="s">
        <v>9962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9617</v>
      </c>
      <c r="BI4184">
        <v>0.125</v>
      </c>
      <c r="BJ4184" s="1" t="s">
        <v>7309</v>
      </c>
    </row>
    <row r="4185" spans="1:62" x14ac:dyDescent="0.25">
      <c r="A4185">
        <v>9618</v>
      </c>
      <c r="B4185" s="1" t="s">
        <v>9963</v>
      </c>
      <c r="C4185" s="1" t="s">
        <v>9964</v>
      </c>
      <c r="D4185" s="1" t="s">
        <v>9965</v>
      </c>
      <c r="E4185" s="1" t="s">
        <v>65</v>
      </c>
      <c r="F4185" s="1" t="s">
        <v>66</v>
      </c>
      <c r="G4185" s="1" t="s">
        <v>67</v>
      </c>
      <c r="H4185" s="1" t="s">
        <v>68</v>
      </c>
      <c r="I4185" s="1" t="s">
        <v>69</v>
      </c>
      <c r="J4185" s="1" t="s">
        <v>70</v>
      </c>
      <c r="K4185" s="2">
        <v>45188</v>
      </c>
      <c r="L4185" s="2">
        <v>45351</v>
      </c>
      <c r="M4185">
        <v>0.9</v>
      </c>
      <c r="N4185" s="2"/>
      <c r="O4185" s="2"/>
      <c r="P4185">
        <v>0</v>
      </c>
      <c r="Q4185">
        <v>0</v>
      </c>
      <c r="R4185" s="2">
        <v>45196</v>
      </c>
      <c r="S4185" s="2">
        <v>45334</v>
      </c>
      <c r="T4185">
        <v>0.3</v>
      </c>
      <c r="U4185">
        <v>0.15</v>
      </c>
      <c r="V4185" s="2">
        <v>45188.680485300923</v>
      </c>
      <c r="W4185" s="2"/>
      <c r="X4185" s="1" t="s">
        <v>11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67.5</v>
      </c>
      <c r="AF4185">
        <v>0</v>
      </c>
      <c r="AG4185">
        <v>0</v>
      </c>
      <c r="AH4185">
        <v>2</v>
      </c>
      <c r="AI4185">
        <v>0</v>
      </c>
      <c r="AJ4185">
        <v>0.5</v>
      </c>
      <c r="AK4185">
        <v>0</v>
      </c>
      <c r="AL4185">
        <v>1.5</v>
      </c>
      <c r="AM4185">
        <v>0.5</v>
      </c>
      <c r="AN4185">
        <v>67.5</v>
      </c>
      <c r="AO4185">
        <v>0.5</v>
      </c>
      <c r="AP4185">
        <v>67.5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X4185">
        <v>2</v>
      </c>
      <c r="AY4185">
        <v>0</v>
      </c>
      <c r="AZ4185" s="1" t="s">
        <v>9966</v>
      </c>
      <c r="BA4185" s="1" t="s">
        <v>9967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9618</v>
      </c>
      <c r="BI4185">
        <v>0.15</v>
      </c>
      <c r="BJ4185" s="1" t="s">
        <v>118</v>
      </c>
    </row>
    <row r="4186" spans="1:62" x14ac:dyDescent="0.25">
      <c r="A4186">
        <v>9619</v>
      </c>
      <c r="B4186" s="1" t="s">
        <v>9968</v>
      </c>
      <c r="C4186" s="1" t="s">
        <v>103</v>
      </c>
      <c r="D4186" s="1" t="s">
        <v>190</v>
      </c>
      <c r="E4186" s="1" t="s">
        <v>65</v>
      </c>
      <c r="F4186" s="1" t="s">
        <v>66</v>
      </c>
      <c r="G4186" s="1" t="s">
        <v>67</v>
      </c>
      <c r="H4186" s="1" t="s">
        <v>68</v>
      </c>
      <c r="I4186" s="1" t="s">
        <v>69</v>
      </c>
      <c r="J4186" s="1" t="s">
        <v>70</v>
      </c>
      <c r="K4186" s="2">
        <v>45188</v>
      </c>
      <c r="L4186" s="2">
        <v>45351</v>
      </c>
      <c r="N4186" s="2"/>
      <c r="O4186" s="2"/>
      <c r="P4186">
        <v>0</v>
      </c>
      <c r="Q4186">
        <v>0</v>
      </c>
      <c r="R4186" s="2"/>
      <c r="S4186" s="2"/>
      <c r="T4186">
        <v>0</v>
      </c>
      <c r="V4186" s="2">
        <v>45188.683740127315</v>
      </c>
      <c r="W4186" s="2"/>
      <c r="X4186" s="1" t="s">
        <v>11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2</v>
      </c>
      <c r="AI4186">
        <v>0</v>
      </c>
      <c r="AJ4186">
        <v>0</v>
      </c>
      <c r="AK4186">
        <v>0</v>
      </c>
      <c r="AL4186">
        <v>2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X4186">
        <v>2</v>
      </c>
      <c r="AY4186">
        <v>0</v>
      </c>
      <c r="AZ4186" s="1" t="s">
        <v>9969</v>
      </c>
      <c r="BA4186" s="1" t="s">
        <v>997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9619</v>
      </c>
      <c r="BI4186">
        <v>0</v>
      </c>
      <c r="BJ4186" s="1" t="s">
        <v>118</v>
      </c>
    </row>
    <row r="4187" spans="1:62" x14ac:dyDescent="0.25">
      <c r="A4187">
        <v>9620</v>
      </c>
      <c r="B4187" s="1" t="s">
        <v>9971</v>
      </c>
      <c r="C4187" s="1" t="s">
        <v>9410</v>
      </c>
      <c r="D4187" s="1" t="s">
        <v>9417</v>
      </c>
      <c r="E4187" s="1" t="s">
        <v>87</v>
      </c>
      <c r="F4187" s="1" t="s">
        <v>159</v>
      </c>
      <c r="G4187" s="1" t="s">
        <v>1654</v>
      </c>
      <c r="H4187" s="1" t="s">
        <v>90</v>
      </c>
      <c r="I4187" s="1" t="s">
        <v>69</v>
      </c>
      <c r="J4187" s="1" t="s">
        <v>84</v>
      </c>
      <c r="K4187" s="2">
        <v>45188</v>
      </c>
      <c r="L4187" s="2">
        <v>45322</v>
      </c>
      <c r="M4187">
        <v>1</v>
      </c>
      <c r="N4187" s="2"/>
      <c r="O4187" s="2"/>
      <c r="P4187">
        <v>0</v>
      </c>
      <c r="Q4187">
        <v>0</v>
      </c>
      <c r="R4187" s="2">
        <v>45189</v>
      </c>
      <c r="S4187" s="2">
        <v>45322</v>
      </c>
      <c r="T4187">
        <v>3.5</v>
      </c>
      <c r="U4187">
        <v>0.88</v>
      </c>
      <c r="V4187" s="2">
        <v>45188.6908090625</v>
      </c>
      <c r="W4187" s="2">
        <v>45322.607160335647</v>
      </c>
      <c r="X4187" s="1" t="s">
        <v>11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4</v>
      </c>
      <c r="AI4187">
        <v>3.5</v>
      </c>
      <c r="AJ4187">
        <v>0</v>
      </c>
      <c r="AK4187">
        <v>0</v>
      </c>
      <c r="AL4187">
        <v>0.5</v>
      </c>
      <c r="AM4187">
        <v>3.5</v>
      </c>
      <c r="AN4187">
        <v>902.5</v>
      </c>
      <c r="AO4187">
        <v>3.5</v>
      </c>
      <c r="AP4187">
        <v>902.5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X4187">
        <v>4</v>
      </c>
      <c r="AY4187">
        <v>184</v>
      </c>
      <c r="AZ4187" s="1" t="s">
        <v>72</v>
      </c>
      <c r="BA4187" s="1" t="s">
        <v>9972</v>
      </c>
      <c r="BB4187">
        <v>0</v>
      </c>
      <c r="BC4187">
        <v>0</v>
      </c>
      <c r="BD4187">
        <v>1</v>
      </c>
      <c r="BE4187">
        <v>0</v>
      </c>
      <c r="BF4187">
        <v>0</v>
      </c>
      <c r="BG4187">
        <v>0</v>
      </c>
      <c r="BH4187">
        <v>9620</v>
      </c>
      <c r="BI4187">
        <v>0.88</v>
      </c>
      <c r="BJ4187" s="1"/>
    </row>
    <row r="4188" spans="1:62" x14ac:dyDescent="0.25">
      <c r="A4188">
        <v>9621</v>
      </c>
      <c r="B4188" s="1" t="s">
        <v>9973</v>
      </c>
      <c r="C4188" s="1" t="s">
        <v>4283</v>
      </c>
      <c r="D4188" s="1" t="s">
        <v>4284</v>
      </c>
      <c r="E4188" s="1" t="s">
        <v>199</v>
      </c>
      <c r="F4188" s="1" t="s">
        <v>77</v>
      </c>
      <c r="G4188" s="1" t="s">
        <v>3199</v>
      </c>
      <c r="H4188" s="1" t="s">
        <v>3105</v>
      </c>
      <c r="I4188" s="1" t="s">
        <v>3096</v>
      </c>
      <c r="J4188" s="1" t="s">
        <v>84</v>
      </c>
      <c r="K4188" s="2">
        <v>45188</v>
      </c>
      <c r="L4188" s="2">
        <v>45320</v>
      </c>
      <c r="M4188">
        <v>0.95</v>
      </c>
      <c r="N4188" s="2"/>
      <c r="O4188" s="2"/>
      <c r="P4188">
        <v>0</v>
      </c>
      <c r="Q4188">
        <v>0</v>
      </c>
      <c r="R4188" s="2">
        <v>45194</v>
      </c>
      <c r="S4188" s="2">
        <v>45313</v>
      </c>
      <c r="T4188">
        <v>7.3</v>
      </c>
      <c r="U4188">
        <v>0.56000000000000005</v>
      </c>
      <c r="V4188" s="2">
        <v>45188.763341053243</v>
      </c>
      <c r="W4188" s="2">
        <v>45320.729475381944</v>
      </c>
      <c r="X4188" s="1" t="s">
        <v>110</v>
      </c>
      <c r="Y4188">
        <v>0</v>
      </c>
      <c r="Z4188">
        <v>2955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2955</v>
      </c>
      <c r="AH4188">
        <v>13</v>
      </c>
      <c r="AI4188">
        <v>7.5</v>
      </c>
      <c r="AJ4188">
        <v>0</v>
      </c>
      <c r="AK4188">
        <v>0</v>
      </c>
      <c r="AL4188">
        <v>5.5</v>
      </c>
      <c r="AM4188">
        <v>7.5</v>
      </c>
      <c r="AN4188">
        <v>1222.5</v>
      </c>
      <c r="AO4188">
        <v>7.5</v>
      </c>
      <c r="AP4188">
        <v>1222.5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X4188">
        <v>13</v>
      </c>
      <c r="AY4188">
        <v>13</v>
      </c>
      <c r="AZ4188" s="1" t="s">
        <v>72</v>
      </c>
      <c r="BA4188" s="1" t="s">
        <v>9974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2955</v>
      </c>
      <c r="BH4188">
        <v>9621</v>
      </c>
      <c r="BI4188">
        <v>0.5615</v>
      </c>
      <c r="BJ4188" s="1"/>
    </row>
    <row r="4189" spans="1:62" x14ac:dyDescent="0.25">
      <c r="A4189">
        <v>9622</v>
      </c>
      <c r="B4189" s="1" t="s">
        <v>9975</v>
      </c>
      <c r="C4189" s="1" t="s">
        <v>3516</v>
      </c>
      <c r="D4189" s="1" t="s">
        <v>3517</v>
      </c>
      <c r="E4189" s="1" t="s">
        <v>4144</v>
      </c>
      <c r="F4189" s="1" t="s">
        <v>77</v>
      </c>
      <c r="G4189" s="1" t="s">
        <v>8736</v>
      </c>
      <c r="H4189" s="1" t="s">
        <v>3105</v>
      </c>
      <c r="I4189" s="1" t="s">
        <v>3096</v>
      </c>
      <c r="J4189" s="1" t="s">
        <v>84</v>
      </c>
      <c r="K4189" s="2">
        <v>45188</v>
      </c>
      <c r="L4189" s="2">
        <v>45218</v>
      </c>
      <c r="M4189">
        <v>0.23</v>
      </c>
      <c r="N4189" s="2"/>
      <c r="O4189" s="2"/>
      <c r="P4189">
        <v>0</v>
      </c>
      <c r="Q4189">
        <v>0</v>
      </c>
      <c r="R4189" s="2">
        <v>45194</v>
      </c>
      <c r="S4189" s="2">
        <v>45195</v>
      </c>
      <c r="T4189">
        <v>2</v>
      </c>
      <c r="U4189">
        <v>1</v>
      </c>
      <c r="V4189" s="2">
        <v>45188.766318437498</v>
      </c>
      <c r="W4189" s="2">
        <v>45210.676777395835</v>
      </c>
      <c r="X4189" s="1" t="s">
        <v>110</v>
      </c>
      <c r="Y4189">
        <v>0</v>
      </c>
      <c r="Z4189">
        <v>149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149</v>
      </c>
      <c r="AH4189">
        <v>2</v>
      </c>
      <c r="AI4189">
        <v>2.25</v>
      </c>
      <c r="AJ4189">
        <v>0</v>
      </c>
      <c r="AK4189">
        <v>0</v>
      </c>
      <c r="AL4189">
        <v>0</v>
      </c>
      <c r="AM4189">
        <v>2.25</v>
      </c>
      <c r="AN4189">
        <v>348.75</v>
      </c>
      <c r="AO4189">
        <v>2.25</v>
      </c>
      <c r="AP4189">
        <v>348.75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X4189">
        <v>2</v>
      </c>
      <c r="AY4189">
        <v>2</v>
      </c>
      <c r="AZ4189" s="1" t="s">
        <v>72</v>
      </c>
      <c r="BA4189" s="1" t="s">
        <v>9976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149</v>
      </c>
      <c r="BH4189">
        <v>9622</v>
      </c>
      <c r="BI4189">
        <v>1</v>
      </c>
      <c r="BJ4189" s="1"/>
    </row>
    <row r="4190" spans="1:62" x14ac:dyDescent="0.25">
      <c r="A4190">
        <v>9623</v>
      </c>
      <c r="B4190" s="1" t="s">
        <v>9977</v>
      </c>
      <c r="C4190" s="1" t="s">
        <v>2081</v>
      </c>
      <c r="D4190" s="1" t="s">
        <v>4718</v>
      </c>
      <c r="E4190" s="1" t="s">
        <v>199</v>
      </c>
      <c r="F4190" s="1" t="s">
        <v>77</v>
      </c>
      <c r="G4190" s="1" t="s">
        <v>2006</v>
      </c>
      <c r="H4190" s="1" t="s">
        <v>2007</v>
      </c>
      <c r="I4190" s="1" t="s">
        <v>2008</v>
      </c>
      <c r="J4190" s="1" t="s">
        <v>662</v>
      </c>
      <c r="K4190" s="2">
        <v>45194</v>
      </c>
      <c r="L4190" s="2">
        <v>45316</v>
      </c>
      <c r="M4190">
        <v>0.52</v>
      </c>
      <c r="N4190" s="2">
        <v>45174.375</v>
      </c>
      <c r="O4190" s="2">
        <v>45197.708333333336</v>
      </c>
      <c r="P4190">
        <v>5.75</v>
      </c>
      <c r="Q4190">
        <v>0.28999999999999998</v>
      </c>
      <c r="R4190" s="2">
        <v>45174</v>
      </c>
      <c r="S4190" s="2">
        <v>45257</v>
      </c>
      <c r="T4190">
        <v>17.75</v>
      </c>
      <c r="U4190">
        <v>0.89</v>
      </c>
      <c r="V4190" s="2">
        <v>45188.767370289352</v>
      </c>
      <c r="W4190" s="2">
        <v>45316.898440243058</v>
      </c>
      <c r="X4190" s="1" t="s">
        <v>71</v>
      </c>
      <c r="Y4190">
        <v>0</v>
      </c>
      <c r="Z4190">
        <v>0</v>
      </c>
      <c r="AA4190">
        <v>0</v>
      </c>
      <c r="AB4190">
        <v>2928.75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20</v>
      </c>
      <c r="AI4190">
        <v>17.75</v>
      </c>
      <c r="AJ4190">
        <v>0</v>
      </c>
      <c r="AK4190">
        <v>0</v>
      </c>
      <c r="AL4190">
        <v>2.25</v>
      </c>
      <c r="AM4190">
        <v>17.75</v>
      </c>
      <c r="AN4190">
        <v>2928.75</v>
      </c>
      <c r="AO4190">
        <v>17.75</v>
      </c>
      <c r="AP4190">
        <v>2928.75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2928.75</v>
      </c>
      <c r="AW4190">
        <v>1</v>
      </c>
      <c r="AX4190">
        <v>20</v>
      </c>
      <c r="AY4190">
        <v>0</v>
      </c>
      <c r="AZ4190" s="1" t="s">
        <v>2083</v>
      </c>
      <c r="BA4190" s="1" t="s">
        <v>9978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9623</v>
      </c>
      <c r="BI4190">
        <v>0.88749999999999996</v>
      </c>
      <c r="BJ4190" s="1" t="s">
        <v>1521</v>
      </c>
    </row>
    <row r="4191" spans="1:62" x14ac:dyDescent="0.25">
      <c r="A4191">
        <v>9624</v>
      </c>
      <c r="B4191" s="1" t="s">
        <v>9979</v>
      </c>
      <c r="C4191" s="1" t="s">
        <v>9980</v>
      </c>
      <c r="D4191" s="1" t="s">
        <v>9981</v>
      </c>
      <c r="E4191" s="1" t="s">
        <v>1052</v>
      </c>
      <c r="F4191" s="1" t="s">
        <v>77</v>
      </c>
      <c r="G4191" s="1" t="s">
        <v>4396</v>
      </c>
      <c r="H4191" s="1" t="s">
        <v>1054</v>
      </c>
      <c r="I4191" s="1" t="s">
        <v>69</v>
      </c>
      <c r="J4191" s="1" t="s">
        <v>1055</v>
      </c>
      <c r="K4191" s="2">
        <v>45188</v>
      </c>
      <c r="L4191" s="2">
        <v>45196</v>
      </c>
      <c r="M4191">
        <v>1</v>
      </c>
      <c r="N4191" s="2"/>
      <c r="O4191" s="2"/>
      <c r="P4191">
        <v>0</v>
      </c>
      <c r="Q4191">
        <v>0</v>
      </c>
      <c r="R4191" s="2">
        <v>45188</v>
      </c>
      <c r="S4191" s="2">
        <v>45196</v>
      </c>
      <c r="T4191">
        <v>5.77</v>
      </c>
      <c r="U4191">
        <v>0.57999999999999996</v>
      </c>
      <c r="V4191" s="2">
        <v>45188.841772071763</v>
      </c>
      <c r="W4191" s="2">
        <v>45201.19149568287</v>
      </c>
      <c r="X4191" s="1" t="s">
        <v>11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10</v>
      </c>
      <c r="AI4191">
        <v>6</v>
      </c>
      <c r="AJ4191">
        <v>0</v>
      </c>
      <c r="AK4191">
        <v>0</v>
      </c>
      <c r="AL4191">
        <v>4</v>
      </c>
      <c r="AM4191">
        <v>6</v>
      </c>
      <c r="AN4191">
        <v>1440</v>
      </c>
      <c r="AO4191">
        <v>6</v>
      </c>
      <c r="AP4191">
        <v>144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X4191">
        <v>10</v>
      </c>
      <c r="AY4191">
        <v>0</v>
      </c>
      <c r="AZ4191" s="1" t="s">
        <v>72</v>
      </c>
      <c r="BA4191" s="1" t="s">
        <v>72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9624</v>
      </c>
      <c r="BI4191">
        <v>0</v>
      </c>
      <c r="BJ4191" s="1"/>
    </row>
    <row r="4192" spans="1:62" x14ac:dyDescent="0.25">
      <c r="A4192">
        <v>9625</v>
      </c>
      <c r="B4192" s="1" t="s">
        <v>9982</v>
      </c>
      <c r="C4192" s="1" t="s">
        <v>9983</v>
      </c>
      <c r="D4192" s="1" t="s">
        <v>9984</v>
      </c>
      <c r="E4192" s="1" t="s">
        <v>199</v>
      </c>
      <c r="F4192" s="1" t="s">
        <v>77</v>
      </c>
      <c r="G4192" s="1" t="s">
        <v>5252</v>
      </c>
      <c r="H4192" s="1" t="s">
        <v>5214</v>
      </c>
      <c r="I4192" s="1" t="s">
        <v>5215</v>
      </c>
      <c r="J4192" s="1" t="s">
        <v>84</v>
      </c>
      <c r="K4192" s="2">
        <v>45209</v>
      </c>
      <c r="L4192" s="2">
        <v>45289</v>
      </c>
      <c r="M4192">
        <v>0.7</v>
      </c>
      <c r="N4192" s="2">
        <v>45211.541666666664</v>
      </c>
      <c r="O4192" s="2">
        <v>45232.770833333336</v>
      </c>
      <c r="P4192">
        <v>11</v>
      </c>
      <c r="Q4192">
        <v>1</v>
      </c>
      <c r="R4192" s="2">
        <v>45209</v>
      </c>
      <c r="S4192" s="2">
        <v>45265</v>
      </c>
      <c r="T4192">
        <v>14.02</v>
      </c>
      <c r="U4192">
        <v>1.27</v>
      </c>
      <c r="V4192" s="2">
        <v>45188.849351238423</v>
      </c>
      <c r="W4192" s="2">
        <v>45265.744944363425</v>
      </c>
      <c r="X4192" s="1" t="s">
        <v>110</v>
      </c>
      <c r="Y4192">
        <v>0</v>
      </c>
      <c r="Z4192">
        <v>2085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2085</v>
      </c>
      <c r="AH4192">
        <v>11</v>
      </c>
      <c r="AI4192">
        <v>9</v>
      </c>
      <c r="AJ4192">
        <v>0</v>
      </c>
      <c r="AK4192">
        <v>0</v>
      </c>
      <c r="AL4192">
        <v>2</v>
      </c>
      <c r="AM4192">
        <v>15.5</v>
      </c>
      <c r="AN4192">
        <v>1431.25</v>
      </c>
      <c r="AO4192">
        <v>9</v>
      </c>
      <c r="AP4192">
        <v>1400</v>
      </c>
      <c r="AQ4192">
        <v>6.5</v>
      </c>
      <c r="AR4192">
        <v>31.25</v>
      </c>
      <c r="AS4192">
        <v>0</v>
      </c>
      <c r="AT4192">
        <v>0</v>
      </c>
      <c r="AU4192">
        <v>0</v>
      </c>
      <c r="AV4192">
        <v>0</v>
      </c>
      <c r="AX4192">
        <v>11</v>
      </c>
      <c r="AY4192">
        <v>11</v>
      </c>
      <c r="AZ4192" s="1" t="s">
        <v>9985</v>
      </c>
      <c r="BA4192" s="1" t="s">
        <v>9986</v>
      </c>
      <c r="BB4192">
        <v>0</v>
      </c>
      <c r="BC4192">
        <v>0</v>
      </c>
      <c r="BD4192">
        <v>5</v>
      </c>
      <c r="BE4192">
        <v>0</v>
      </c>
      <c r="BF4192">
        <v>0</v>
      </c>
      <c r="BG4192">
        <v>2085</v>
      </c>
      <c r="BH4192">
        <v>9625</v>
      </c>
      <c r="BI4192">
        <v>0.69</v>
      </c>
      <c r="BJ4192" s="1" t="s">
        <v>5300</v>
      </c>
    </row>
    <row r="4193" spans="1:62" x14ac:dyDescent="0.25">
      <c r="A4193">
        <v>9626</v>
      </c>
      <c r="B4193" s="1" t="s">
        <v>9987</v>
      </c>
      <c r="C4193" s="1" t="s">
        <v>4231</v>
      </c>
      <c r="D4193" s="1" t="s">
        <v>4232</v>
      </c>
      <c r="E4193" s="1" t="s">
        <v>4144</v>
      </c>
      <c r="F4193" s="1" t="s">
        <v>9926</v>
      </c>
      <c r="G4193" s="1" t="s">
        <v>4137</v>
      </c>
      <c r="H4193" s="1" t="s">
        <v>4146</v>
      </c>
      <c r="I4193" s="1" t="s">
        <v>4139</v>
      </c>
      <c r="J4193" s="1" t="s">
        <v>662</v>
      </c>
      <c r="K4193" s="2">
        <v>45189</v>
      </c>
      <c r="L4193" s="2">
        <v>45219</v>
      </c>
      <c r="N4193" s="2"/>
      <c r="O4193" s="2"/>
      <c r="P4193">
        <v>0</v>
      </c>
      <c r="R4193" s="2"/>
      <c r="S4193" s="2"/>
      <c r="T4193">
        <v>0</v>
      </c>
      <c r="V4193" s="2">
        <v>45189.558636921298</v>
      </c>
      <c r="W4193" s="2"/>
      <c r="X4193" s="1" t="s">
        <v>11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X4193">
        <v>0</v>
      </c>
      <c r="AY4193">
        <v>0</v>
      </c>
      <c r="AZ4193" s="1" t="s">
        <v>72</v>
      </c>
      <c r="BA4193" s="1" t="s">
        <v>9988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9626</v>
      </c>
      <c r="BI4193">
        <v>0</v>
      </c>
      <c r="BJ4193" s="1"/>
    </row>
    <row r="4194" spans="1:62" x14ac:dyDescent="0.25">
      <c r="A4194">
        <v>9627</v>
      </c>
      <c r="B4194" s="1" t="s">
        <v>9989</v>
      </c>
      <c r="C4194" s="1" t="s">
        <v>5176</v>
      </c>
      <c r="D4194" s="1" t="s">
        <v>5177</v>
      </c>
      <c r="E4194" s="1" t="s">
        <v>65</v>
      </c>
      <c r="F4194" s="1" t="s">
        <v>77</v>
      </c>
      <c r="G4194" s="1" t="s">
        <v>3199</v>
      </c>
      <c r="H4194" s="1" t="s">
        <v>1262</v>
      </c>
      <c r="I4194" s="1" t="s">
        <v>3096</v>
      </c>
      <c r="J4194" s="1" t="s">
        <v>200</v>
      </c>
      <c r="K4194" s="2">
        <v>45189</v>
      </c>
      <c r="L4194" s="2">
        <v>45222</v>
      </c>
      <c r="M4194">
        <v>1</v>
      </c>
      <c r="N4194" s="2"/>
      <c r="O4194" s="2"/>
      <c r="P4194">
        <v>0</v>
      </c>
      <c r="Q4194">
        <v>0</v>
      </c>
      <c r="R4194" s="2">
        <v>45196</v>
      </c>
      <c r="S4194" s="2">
        <v>45222</v>
      </c>
      <c r="T4194">
        <v>4.68</v>
      </c>
      <c r="U4194">
        <v>0.62</v>
      </c>
      <c r="V4194" s="2">
        <v>45189.574997650459</v>
      </c>
      <c r="W4194" s="2">
        <v>45222.70165894676</v>
      </c>
      <c r="X4194" s="1" t="s">
        <v>110</v>
      </c>
      <c r="Y4194">
        <v>0</v>
      </c>
      <c r="Z4194">
        <v>500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7.5</v>
      </c>
      <c r="AI4194">
        <v>5</v>
      </c>
      <c r="AJ4194">
        <v>0</v>
      </c>
      <c r="AK4194">
        <v>0</v>
      </c>
      <c r="AL4194">
        <v>2.5</v>
      </c>
      <c r="AM4194">
        <v>5.25</v>
      </c>
      <c r="AN4194">
        <v>1338.75</v>
      </c>
      <c r="AO4194">
        <v>5</v>
      </c>
      <c r="AP4194">
        <v>1278.75</v>
      </c>
      <c r="AQ4194">
        <v>0</v>
      </c>
      <c r="AR4194">
        <v>0</v>
      </c>
      <c r="AS4194">
        <v>0.25</v>
      </c>
      <c r="AT4194">
        <v>60</v>
      </c>
      <c r="AU4194">
        <v>0</v>
      </c>
      <c r="AV4194">
        <v>0</v>
      </c>
      <c r="AX4194">
        <v>7.5</v>
      </c>
      <c r="AY4194">
        <v>7.5</v>
      </c>
      <c r="AZ4194" s="1" t="s">
        <v>72</v>
      </c>
      <c r="BA4194" s="1" t="s">
        <v>9990</v>
      </c>
      <c r="BB4194">
        <v>0</v>
      </c>
      <c r="BC4194">
        <v>0</v>
      </c>
      <c r="BD4194">
        <v>0</v>
      </c>
      <c r="BE4194">
        <v>0</v>
      </c>
      <c r="BF4194">
        <v>5000</v>
      </c>
      <c r="BG4194">
        <v>0</v>
      </c>
      <c r="BH4194">
        <v>9627</v>
      </c>
      <c r="BI4194">
        <v>0.62</v>
      </c>
      <c r="BJ4194" s="1"/>
    </row>
    <row r="4195" spans="1:62" x14ac:dyDescent="0.25">
      <c r="A4195">
        <v>9628</v>
      </c>
      <c r="B4195" s="1" t="s">
        <v>9991</v>
      </c>
      <c r="C4195" s="1" t="s">
        <v>8690</v>
      </c>
      <c r="D4195" s="1" t="s">
        <v>8691</v>
      </c>
      <c r="E4195" s="1" t="s">
        <v>2020</v>
      </c>
      <c r="F4195" s="1" t="s">
        <v>66</v>
      </c>
      <c r="G4195" s="1" t="s">
        <v>452</v>
      </c>
      <c r="H4195" s="1" t="s">
        <v>1262</v>
      </c>
      <c r="I4195" s="1" t="s">
        <v>145</v>
      </c>
      <c r="J4195" s="1" t="s">
        <v>84</v>
      </c>
      <c r="K4195" s="2">
        <v>45189</v>
      </c>
      <c r="L4195" s="2">
        <v>45373</v>
      </c>
      <c r="M4195">
        <v>0.83</v>
      </c>
      <c r="N4195" s="2"/>
      <c r="O4195" s="2"/>
      <c r="P4195">
        <v>0</v>
      </c>
      <c r="Q4195">
        <v>0</v>
      </c>
      <c r="R4195" s="2">
        <v>45190</v>
      </c>
      <c r="S4195" s="2">
        <v>45341</v>
      </c>
      <c r="T4195">
        <v>40.28</v>
      </c>
      <c r="U4195">
        <v>0.9</v>
      </c>
      <c r="V4195" s="2">
        <v>45189.604878935184</v>
      </c>
      <c r="W4195" s="2"/>
      <c r="X4195" s="1" t="s">
        <v>110</v>
      </c>
      <c r="Y4195">
        <v>0</v>
      </c>
      <c r="Z4195">
        <v>1173</v>
      </c>
      <c r="AA4195">
        <v>0</v>
      </c>
      <c r="AB4195">
        <v>0</v>
      </c>
      <c r="AC4195">
        <v>0</v>
      </c>
      <c r="AD4195">
        <v>0</v>
      </c>
      <c r="AE4195">
        <v>9480</v>
      </c>
      <c r="AF4195">
        <v>193.75</v>
      </c>
      <c r="AG4195">
        <v>0</v>
      </c>
      <c r="AH4195">
        <v>45</v>
      </c>
      <c r="AI4195">
        <v>0</v>
      </c>
      <c r="AJ4195">
        <v>40.5</v>
      </c>
      <c r="AK4195">
        <v>0.75</v>
      </c>
      <c r="AL4195">
        <v>4.5</v>
      </c>
      <c r="AM4195">
        <v>41.5</v>
      </c>
      <c r="AN4195">
        <v>9730</v>
      </c>
      <c r="AO4195">
        <v>41.25</v>
      </c>
      <c r="AP4195">
        <v>9673.75</v>
      </c>
      <c r="AQ4195">
        <v>0</v>
      </c>
      <c r="AR4195">
        <v>0</v>
      </c>
      <c r="AS4195">
        <v>0.25</v>
      </c>
      <c r="AT4195">
        <v>56.25</v>
      </c>
      <c r="AU4195">
        <v>0</v>
      </c>
      <c r="AV4195">
        <v>0</v>
      </c>
      <c r="AX4195">
        <v>45</v>
      </c>
      <c r="AY4195">
        <v>0</v>
      </c>
      <c r="AZ4195" s="1" t="s">
        <v>72</v>
      </c>
      <c r="BA4195" s="1" t="s">
        <v>9992</v>
      </c>
      <c r="BB4195">
        <v>0</v>
      </c>
      <c r="BC4195">
        <v>0</v>
      </c>
      <c r="BD4195">
        <v>1</v>
      </c>
      <c r="BE4195">
        <v>816</v>
      </c>
      <c r="BF4195">
        <v>357</v>
      </c>
      <c r="BG4195">
        <v>0</v>
      </c>
      <c r="BH4195">
        <v>9628</v>
      </c>
      <c r="BI4195">
        <v>0.89439999999999997</v>
      </c>
      <c r="BJ4195" s="1"/>
    </row>
    <row r="4196" spans="1:62" x14ac:dyDescent="0.25">
      <c r="A4196">
        <v>9629</v>
      </c>
      <c r="B4196" s="1" t="s">
        <v>9993</v>
      </c>
      <c r="C4196" s="1" t="s">
        <v>9380</v>
      </c>
      <c r="D4196" s="1" t="s">
        <v>9994</v>
      </c>
      <c r="E4196" s="1" t="s">
        <v>65</v>
      </c>
      <c r="F4196" s="1" t="s">
        <v>66</v>
      </c>
      <c r="G4196" s="1" t="s">
        <v>67</v>
      </c>
      <c r="H4196" s="1" t="s">
        <v>68</v>
      </c>
      <c r="I4196" s="1" t="s">
        <v>69</v>
      </c>
      <c r="J4196" s="1" t="s">
        <v>70</v>
      </c>
      <c r="K4196" s="2">
        <v>45189</v>
      </c>
      <c r="L4196" s="2">
        <v>45351</v>
      </c>
      <c r="M4196">
        <v>0.94</v>
      </c>
      <c r="N4196" s="2"/>
      <c r="O4196" s="2"/>
      <c r="P4196">
        <v>0</v>
      </c>
      <c r="Q4196">
        <v>0</v>
      </c>
      <c r="R4196" s="2">
        <v>45194</v>
      </c>
      <c r="S4196" s="2">
        <v>45342</v>
      </c>
      <c r="T4196">
        <v>18.41</v>
      </c>
      <c r="U4196">
        <v>9.2100000000000009</v>
      </c>
      <c r="V4196" s="2">
        <v>45189.623486921293</v>
      </c>
      <c r="W4196" s="2"/>
      <c r="X4196" s="1" t="s">
        <v>11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1622.5</v>
      </c>
      <c r="AF4196">
        <v>1781.25</v>
      </c>
      <c r="AG4196">
        <v>0</v>
      </c>
      <c r="AH4196">
        <v>2</v>
      </c>
      <c r="AI4196">
        <v>0</v>
      </c>
      <c r="AJ4196">
        <v>11.5</v>
      </c>
      <c r="AK4196">
        <v>10.25</v>
      </c>
      <c r="AL4196">
        <v>0</v>
      </c>
      <c r="AM4196">
        <v>21.75</v>
      </c>
      <c r="AN4196">
        <v>3403.75</v>
      </c>
      <c r="AO4196">
        <v>21.75</v>
      </c>
      <c r="AP4196">
        <v>3403.75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X4196">
        <v>2</v>
      </c>
      <c r="AY4196">
        <v>0</v>
      </c>
      <c r="AZ4196" s="1" t="s">
        <v>9995</v>
      </c>
      <c r="BA4196" s="1" t="s">
        <v>9996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9629</v>
      </c>
      <c r="BI4196">
        <v>1</v>
      </c>
      <c r="BJ4196" s="1" t="s">
        <v>118</v>
      </c>
    </row>
    <row r="4197" spans="1:62" x14ac:dyDescent="0.25">
      <c r="A4197">
        <v>9630</v>
      </c>
      <c r="B4197" s="1" t="s">
        <v>9997</v>
      </c>
      <c r="C4197" s="1" t="s">
        <v>4480</v>
      </c>
      <c r="D4197" s="1" t="s">
        <v>5937</v>
      </c>
      <c r="E4197" s="1" t="s">
        <v>72</v>
      </c>
      <c r="F4197" s="1" t="s">
        <v>77</v>
      </c>
      <c r="G4197" s="1" t="s">
        <v>4145</v>
      </c>
      <c r="H4197" s="1" t="s">
        <v>4146</v>
      </c>
      <c r="I4197" s="1" t="s">
        <v>4139</v>
      </c>
      <c r="J4197" s="1" t="s">
        <v>662</v>
      </c>
      <c r="K4197" s="2">
        <v>45189</v>
      </c>
      <c r="L4197" s="2">
        <v>45219</v>
      </c>
      <c r="N4197" s="2"/>
      <c r="O4197" s="2"/>
      <c r="P4197">
        <v>0</v>
      </c>
      <c r="R4197" s="2"/>
      <c r="S4197" s="2"/>
      <c r="T4197">
        <v>0</v>
      </c>
      <c r="V4197" s="2">
        <v>45189.678917824072</v>
      </c>
      <c r="W4197" s="2">
        <v>45281.89687060185</v>
      </c>
      <c r="X4197" s="1" t="s">
        <v>71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X4197">
        <v>0</v>
      </c>
      <c r="AY4197">
        <v>0</v>
      </c>
      <c r="AZ4197" s="1" t="s">
        <v>72</v>
      </c>
      <c r="BA4197" s="1" t="s">
        <v>9998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9630</v>
      </c>
      <c r="BI4197">
        <v>0</v>
      </c>
      <c r="BJ4197" s="1"/>
    </row>
    <row r="4198" spans="1:62" x14ac:dyDescent="0.25">
      <c r="A4198">
        <v>9631</v>
      </c>
      <c r="B4198" s="1" t="s">
        <v>9999</v>
      </c>
      <c r="C4198" s="1" t="s">
        <v>2040</v>
      </c>
      <c r="D4198" s="1" t="s">
        <v>2041</v>
      </c>
      <c r="E4198" s="1" t="s">
        <v>199</v>
      </c>
      <c r="F4198" s="1" t="s">
        <v>77</v>
      </c>
      <c r="G4198" s="1" t="s">
        <v>2006</v>
      </c>
      <c r="H4198" s="1" t="s">
        <v>2007</v>
      </c>
      <c r="I4198" s="1" t="s">
        <v>2008</v>
      </c>
      <c r="J4198" s="1" t="s">
        <v>662</v>
      </c>
      <c r="K4198" s="2">
        <v>45189</v>
      </c>
      <c r="L4198" s="2">
        <v>45321</v>
      </c>
      <c r="M4198">
        <v>0.86</v>
      </c>
      <c r="N4198" s="2"/>
      <c r="O4198" s="2"/>
      <c r="P4198">
        <v>0</v>
      </c>
      <c r="Q4198">
        <v>0</v>
      </c>
      <c r="R4198" s="2">
        <v>45190</v>
      </c>
      <c r="S4198" s="2">
        <v>45302</v>
      </c>
      <c r="T4198">
        <v>12.87</v>
      </c>
      <c r="U4198">
        <v>1.61</v>
      </c>
      <c r="V4198" s="2">
        <v>45189.737374687502</v>
      </c>
      <c r="W4198" s="2">
        <v>45316.901403506941</v>
      </c>
      <c r="X4198" s="1" t="s">
        <v>71</v>
      </c>
      <c r="Y4198">
        <v>0</v>
      </c>
      <c r="Z4198">
        <v>0</v>
      </c>
      <c r="AA4198">
        <v>0</v>
      </c>
      <c r="AB4198">
        <v>1848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8</v>
      </c>
      <c r="AI4198">
        <v>11</v>
      </c>
      <c r="AJ4198">
        <v>0</v>
      </c>
      <c r="AK4198">
        <v>0</v>
      </c>
      <c r="AL4198">
        <v>0</v>
      </c>
      <c r="AM4198">
        <v>13</v>
      </c>
      <c r="AN4198">
        <v>2288</v>
      </c>
      <c r="AO4198">
        <v>11</v>
      </c>
      <c r="AP4198">
        <v>1936</v>
      </c>
      <c r="AQ4198">
        <v>0</v>
      </c>
      <c r="AR4198">
        <v>0</v>
      </c>
      <c r="AS4198">
        <v>2</v>
      </c>
      <c r="AT4198">
        <v>352</v>
      </c>
      <c r="AU4198">
        <v>0</v>
      </c>
      <c r="AV4198">
        <v>1848</v>
      </c>
      <c r="AW4198">
        <v>1</v>
      </c>
      <c r="AX4198">
        <v>8</v>
      </c>
      <c r="AY4198">
        <v>8</v>
      </c>
      <c r="AZ4198" s="1" t="s">
        <v>2042</v>
      </c>
      <c r="BA4198" s="1" t="s">
        <v>1000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9631</v>
      </c>
      <c r="BI4198">
        <v>1</v>
      </c>
      <c r="BJ4198" s="1" t="s">
        <v>1521</v>
      </c>
    </row>
    <row r="4199" spans="1:62" x14ac:dyDescent="0.25">
      <c r="A4199">
        <v>9632</v>
      </c>
      <c r="B4199" s="1" t="s">
        <v>10001</v>
      </c>
      <c r="C4199" s="1" t="s">
        <v>2590</v>
      </c>
      <c r="D4199" s="1" t="s">
        <v>2591</v>
      </c>
      <c r="E4199" s="1" t="s">
        <v>199</v>
      </c>
      <c r="F4199" s="1" t="s">
        <v>77</v>
      </c>
      <c r="G4199" s="1" t="s">
        <v>2006</v>
      </c>
      <c r="H4199" s="1" t="s">
        <v>2007</v>
      </c>
      <c r="I4199" s="1" t="s">
        <v>2008</v>
      </c>
      <c r="J4199" s="1" t="s">
        <v>662</v>
      </c>
      <c r="K4199" s="2">
        <v>45189</v>
      </c>
      <c r="L4199" s="2">
        <v>45259</v>
      </c>
      <c r="M4199">
        <v>1</v>
      </c>
      <c r="N4199" s="2"/>
      <c r="O4199" s="2"/>
      <c r="P4199">
        <v>0</v>
      </c>
      <c r="Q4199">
        <v>0</v>
      </c>
      <c r="R4199" s="2">
        <v>45190</v>
      </c>
      <c r="S4199" s="2">
        <v>45259</v>
      </c>
      <c r="T4199">
        <v>2.0299999999999998</v>
      </c>
      <c r="U4199">
        <v>0.68</v>
      </c>
      <c r="V4199" s="2">
        <v>45189.782014849538</v>
      </c>
      <c r="W4199" s="2">
        <v>45259.865293368057</v>
      </c>
      <c r="X4199" s="1" t="s">
        <v>71</v>
      </c>
      <c r="Y4199">
        <v>0</v>
      </c>
      <c r="Z4199">
        <v>0</v>
      </c>
      <c r="AA4199">
        <v>0</v>
      </c>
      <c r="AB4199">
        <v>145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3</v>
      </c>
      <c r="AI4199">
        <v>1</v>
      </c>
      <c r="AJ4199">
        <v>0</v>
      </c>
      <c r="AK4199">
        <v>0</v>
      </c>
      <c r="AL4199">
        <v>2</v>
      </c>
      <c r="AM4199">
        <v>2.25</v>
      </c>
      <c r="AN4199">
        <v>326.25</v>
      </c>
      <c r="AO4199">
        <v>1</v>
      </c>
      <c r="AP4199">
        <v>145</v>
      </c>
      <c r="AQ4199">
        <v>0</v>
      </c>
      <c r="AR4199">
        <v>0</v>
      </c>
      <c r="AS4199">
        <v>1.25</v>
      </c>
      <c r="AT4199">
        <v>181.25</v>
      </c>
      <c r="AU4199">
        <v>0</v>
      </c>
      <c r="AV4199">
        <v>145</v>
      </c>
      <c r="AW4199">
        <v>1</v>
      </c>
      <c r="AX4199">
        <v>3</v>
      </c>
      <c r="AY4199">
        <v>3</v>
      </c>
      <c r="AZ4199" s="1" t="s">
        <v>6026</v>
      </c>
      <c r="BA4199" s="1" t="s">
        <v>10002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9632</v>
      </c>
      <c r="BI4199">
        <v>0.33329999999999999</v>
      </c>
      <c r="BJ4199" s="1" t="s">
        <v>2036</v>
      </c>
    </row>
    <row r="4200" spans="1:62" x14ac:dyDescent="0.25">
      <c r="A4200">
        <v>9633</v>
      </c>
      <c r="B4200" s="1" t="s">
        <v>10003</v>
      </c>
      <c r="C4200" s="1" t="s">
        <v>10004</v>
      </c>
      <c r="D4200" s="1" t="s">
        <v>10005</v>
      </c>
      <c r="E4200" s="1" t="s">
        <v>2020</v>
      </c>
      <c r="F4200" s="1" t="s">
        <v>5728</v>
      </c>
      <c r="G4200" s="1" t="s">
        <v>4048</v>
      </c>
      <c r="H4200" s="1" t="s">
        <v>2840</v>
      </c>
      <c r="I4200" s="1" t="s">
        <v>2841</v>
      </c>
      <c r="J4200" s="1" t="s">
        <v>70</v>
      </c>
      <c r="K4200" s="2">
        <v>45189</v>
      </c>
      <c r="L4200" s="2">
        <v>45415</v>
      </c>
      <c r="M4200">
        <v>0.69</v>
      </c>
      <c r="N4200" s="2"/>
      <c r="O4200" s="2"/>
      <c r="P4200">
        <v>0</v>
      </c>
      <c r="Q4200">
        <v>0</v>
      </c>
      <c r="R4200" s="2">
        <v>45196</v>
      </c>
      <c r="S4200" s="2">
        <v>45345</v>
      </c>
      <c r="T4200">
        <v>9.0299999999999994</v>
      </c>
      <c r="U4200">
        <v>0</v>
      </c>
      <c r="V4200" s="2">
        <v>45189.817064895833</v>
      </c>
      <c r="W4200" s="2"/>
      <c r="X4200" s="1" t="s">
        <v>11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535</v>
      </c>
      <c r="AF4200">
        <v>375</v>
      </c>
      <c r="AG4200">
        <v>0</v>
      </c>
      <c r="AH4200">
        <v>0</v>
      </c>
      <c r="AI4200">
        <v>0</v>
      </c>
      <c r="AJ4200">
        <v>3.25</v>
      </c>
      <c r="AK4200">
        <v>2</v>
      </c>
      <c r="AL4200">
        <v>0</v>
      </c>
      <c r="AM4200">
        <v>9.75</v>
      </c>
      <c r="AN4200">
        <v>2060</v>
      </c>
      <c r="AO4200">
        <v>5.25</v>
      </c>
      <c r="AP4200">
        <v>910</v>
      </c>
      <c r="AQ4200">
        <v>0</v>
      </c>
      <c r="AR4200">
        <v>0</v>
      </c>
      <c r="AS4200">
        <v>4.5</v>
      </c>
      <c r="AT4200">
        <v>1150</v>
      </c>
      <c r="AU4200">
        <v>0</v>
      </c>
      <c r="AV4200">
        <v>0</v>
      </c>
      <c r="AX4200">
        <v>0</v>
      </c>
      <c r="AY4200">
        <v>0</v>
      </c>
      <c r="AZ4200" s="1" t="s">
        <v>10006</v>
      </c>
      <c r="BA4200" s="1" t="s">
        <v>10007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9633</v>
      </c>
      <c r="BI4200">
        <v>1</v>
      </c>
      <c r="BJ4200" s="1" t="s">
        <v>118</v>
      </c>
    </row>
    <row r="4201" spans="1:62" x14ac:dyDescent="0.25">
      <c r="A4201">
        <v>9634</v>
      </c>
      <c r="B4201" s="1" t="s">
        <v>10008</v>
      </c>
      <c r="C4201" s="1" t="s">
        <v>1379</v>
      </c>
      <c r="D4201" s="1" t="s">
        <v>1380</v>
      </c>
      <c r="E4201" s="1" t="s">
        <v>1105</v>
      </c>
      <c r="F4201" s="1" t="s">
        <v>77</v>
      </c>
      <c r="G4201" s="1" t="s">
        <v>1654</v>
      </c>
      <c r="H4201" s="1" t="s">
        <v>1262</v>
      </c>
      <c r="I4201" s="1" t="s">
        <v>145</v>
      </c>
      <c r="J4201" s="1" t="s">
        <v>200</v>
      </c>
      <c r="K4201" s="2">
        <v>45190</v>
      </c>
      <c r="L4201" s="2">
        <v>45287</v>
      </c>
      <c r="M4201">
        <v>1</v>
      </c>
      <c r="N4201" s="2"/>
      <c r="O4201" s="2"/>
      <c r="P4201">
        <v>0</v>
      </c>
      <c r="Q4201">
        <v>0</v>
      </c>
      <c r="R4201" s="2">
        <v>45195</v>
      </c>
      <c r="S4201" s="2">
        <v>45287</v>
      </c>
      <c r="T4201">
        <v>10.31</v>
      </c>
      <c r="U4201">
        <v>0</v>
      </c>
      <c r="V4201" s="2">
        <v>45190.644588622687</v>
      </c>
      <c r="W4201" s="2">
        <v>45287.85892337963</v>
      </c>
      <c r="X4201" s="1" t="s">
        <v>110</v>
      </c>
      <c r="Y4201">
        <v>0</v>
      </c>
      <c r="Z4201">
        <v>75287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10.5</v>
      </c>
      <c r="AJ4201">
        <v>0</v>
      </c>
      <c r="AK4201">
        <v>0</v>
      </c>
      <c r="AL4201">
        <v>0</v>
      </c>
      <c r="AM4201">
        <v>10.75</v>
      </c>
      <c r="AN4201">
        <v>2791.25</v>
      </c>
      <c r="AO4201">
        <v>10.5</v>
      </c>
      <c r="AP4201">
        <v>2735</v>
      </c>
      <c r="AQ4201">
        <v>0</v>
      </c>
      <c r="AR4201">
        <v>0</v>
      </c>
      <c r="AS4201">
        <v>0.25</v>
      </c>
      <c r="AT4201">
        <v>56.25</v>
      </c>
      <c r="AU4201">
        <v>0</v>
      </c>
      <c r="AV4201">
        <v>0</v>
      </c>
      <c r="AX4201">
        <v>0</v>
      </c>
      <c r="AY4201">
        <v>0</v>
      </c>
      <c r="AZ4201" s="1" t="s">
        <v>72</v>
      </c>
      <c r="BA4201" s="1" t="s">
        <v>10009</v>
      </c>
      <c r="BB4201">
        <v>0</v>
      </c>
      <c r="BC4201">
        <v>0</v>
      </c>
      <c r="BD4201">
        <v>1</v>
      </c>
      <c r="BE4201">
        <v>0</v>
      </c>
      <c r="BF4201">
        <v>75287</v>
      </c>
      <c r="BG4201">
        <v>0</v>
      </c>
      <c r="BH4201">
        <v>9634</v>
      </c>
      <c r="BI4201">
        <v>0</v>
      </c>
      <c r="BJ4201" s="1"/>
    </row>
    <row r="4202" spans="1:62" x14ac:dyDescent="0.25">
      <c r="A4202">
        <v>9635</v>
      </c>
      <c r="B4202" s="1" t="s">
        <v>10010</v>
      </c>
      <c r="C4202" s="1" t="s">
        <v>8690</v>
      </c>
      <c r="D4202" s="1" t="s">
        <v>8691</v>
      </c>
      <c r="E4202" s="1" t="s">
        <v>65</v>
      </c>
      <c r="F4202" s="1" t="s">
        <v>77</v>
      </c>
      <c r="G4202" s="1" t="s">
        <v>8204</v>
      </c>
      <c r="H4202" s="1" t="s">
        <v>68</v>
      </c>
      <c r="I4202" s="1" t="s">
        <v>69</v>
      </c>
      <c r="J4202" s="1" t="s">
        <v>70</v>
      </c>
      <c r="K4202" s="2">
        <v>45202</v>
      </c>
      <c r="L4202" s="2">
        <v>45320</v>
      </c>
      <c r="M4202">
        <v>1</v>
      </c>
      <c r="N4202" s="2"/>
      <c r="O4202" s="2"/>
      <c r="P4202">
        <v>0</v>
      </c>
      <c r="Q4202">
        <v>0</v>
      </c>
      <c r="R4202" s="2">
        <v>45196</v>
      </c>
      <c r="S4202" s="2">
        <v>45320</v>
      </c>
      <c r="T4202">
        <v>6.87</v>
      </c>
      <c r="U4202">
        <v>3.44</v>
      </c>
      <c r="V4202" s="2">
        <v>45190.681366898149</v>
      </c>
      <c r="W4202" s="2">
        <v>45322.932231365739</v>
      </c>
      <c r="X4202" s="1" t="s">
        <v>11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2</v>
      </c>
      <c r="AI4202">
        <v>4</v>
      </c>
      <c r="AJ4202">
        <v>0</v>
      </c>
      <c r="AK4202">
        <v>0</v>
      </c>
      <c r="AL4202">
        <v>0</v>
      </c>
      <c r="AM4202">
        <v>7.5</v>
      </c>
      <c r="AN4202">
        <v>1257.5</v>
      </c>
      <c r="AO4202">
        <v>4</v>
      </c>
      <c r="AP4202">
        <v>645</v>
      </c>
      <c r="AQ4202">
        <v>0</v>
      </c>
      <c r="AR4202">
        <v>0</v>
      </c>
      <c r="AS4202">
        <v>3.5</v>
      </c>
      <c r="AT4202">
        <v>612.5</v>
      </c>
      <c r="AU4202">
        <v>0</v>
      </c>
      <c r="AV4202">
        <v>0</v>
      </c>
      <c r="AX4202">
        <v>2</v>
      </c>
      <c r="AY4202">
        <v>0</v>
      </c>
      <c r="AZ4202" s="1" t="s">
        <v>72</v>
      </c>
      <c r="BA4202" s="1" t="s">
        <v>1001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9635</v>
      </c>
      <c r="BI4202">
        <v>1</v>
      </c>
      <c r="BJ4202" s="1"/>
    </row>
    <row r="4203" spans="1:62" x14ac:dyDescent="0.25">
      <c r="A4203">
        <v>9636</v>
      </c>
      <c r="B4203" s="1" t="s">
        <v>10011</v>
      </c>
      <c r="C4203" s="1" t="s">
        <v>82</v>
      </c>
      <c r="D4203" s="1" t="s">
        <v>1242</v>
      </c>
      <c r="E4203" s="1" t="s">
        <v>65</v>
      </c>
      <c r="F4203" s="1" t="s">
        <v>66</v>
      </c>
      <c r="G4203" s="1" t="s">
        <v>1719</v>
      </c>
      <c r="H4203" s="1" t="s">
        <v>68</v>
      </c>
      <c r="I4203" s="1" t="s">
        <v>69</v>
      </c>
      <c r="J4203" s="1" t="s">
        <v>70</v>
      </c>
      <c r="K4203" s="2">
        <v>45190</v>
      </c>
      <c r="L4203" s="2">
        <v>45373</v>
      </c>
      <c r="M4203">
        <v>0.39</v>
      </c>
      <c r="N4203" s="2"/>
      <c r="O4203" s="2"/>
      <c r="P4203">
        <v>0</v>
      </c>
      <c r="Q4203">
        <v>0</v>
      </c>
      <c r="R4203" s="2">
        <v>45208</v>
      </c>
      <c r="S4203" s="2">
        <v>45261</v>
      </c>
      <c r="T4203">
        <v>3.12</v>
      </c>
      <c r="U4203">
        <v>1.56</v>
      </c>
      <c r="V4203" s="2">
        <v>45190.723113043983</v>
      </c>
      <c r="W4203" s="2"/>
      <c r="X4203" s="1" t="s">
        <v>11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438.75</v>
      </c>
      <c r="AF4203">
        <v>0</v>
      </c>
      <c r="AG4203">
        <v>0</v>
      </c>
      <c r="AH4203">
        <v>2</v>
      </c>
      <c r="AI4203">
        <v>0</v>
      </c>
      <c r="AJ4203">
        <v>3.25</v>
      </c>
      <c r="AK4203">
        <v>0</v>
      </c>
      <c r="AL4203">
        <v>0</v>
      </c>
      <c r="AM4203">
        <v>3.25</v>
      </c>
      <c r="AN4203">
        <v>438.75</v>
      </c>
      <c r="AO4203">
        <v>3.25</v>
      </c>
      <c r="AP4203">
        <v>438.75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X4203">
        <v>2</v>
      </c>
      <c r="AY4203">
        <v>0</v>
      </c>
      <c r="AZ4203" s="1" t="s">
        <v>10012</v>
      </c>
      <c r="BA4203" s="1" t="s">
        <v>10011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9636</v>
      </c>
      <c r="BI4203">
        <v>1</v>
      </c>
      <c r="BJ4203" s="1" t="s">
        <v>118</v>
      </c>
    </row>
    <row r="4204" spans="1:62" x14ac:dyDescent="0.25">
      <c r="A4204">
        <v>9637</v>
      </c>
      <c r="B4204" s="1" t="s">
        <v>10013</v>
      </c>
      <c r="C4204" s="1" t="s">
        <v>10014</v>
      </c>
      <c r="D4204" s="1" t="s">
        <v>10015</v>
      </c>
      <c r="E4204" s="1" t="s">
        <v>199</v>
      </c>
      <c r="F4204" s="1" t="s">
        <v>66</v>
      </c>
      <c r="G4204" s="1" t="s">
        <v>4048</v>
      </c>
      <c r="H4204" s="1" t="s">
        <v>2952</v>
      </c>
      <c r="I4204" s="1" t="s">
        <v>145</v>
      </c>
      <c r="J4204" s="1" t="s">
        <v>84</v>
      </c>
      <c r="K4204" s="2">
        <v>45190</v>
      </c>
      <c r="L4204" s="2">
        <v>45373</v>
      </c>
      <c r="M4204">
        <v>0.82</v>
      </c>
      <c r="N4204" s="2">
        <v>45201</v>
      </c>
      <c r="O4204" s="2">
        <v>45201</v>
      </c>
      <c r="P4204">
        <v>0</v>
      </c>
      <c r="Q4204">
        <v>0</v>
      </c>
      <c r="R4204" s="2">
        <v>45195</v>
      </c>
      <c r="S4204" s="2">
        <v>45340</v>
      </c>
      <c r="T4204">
        <v>67.55</v>
      </c>
      <c r="U4204">
        <v>0.84</v>
      </c>
      <c r="V4204" s="2">
        <v>45190.738748148149</v>
      </c>
      <c r="W4204" s="2"/>
      <c r="X4204" s="1" t="s">
        <v>110</v>
      </c>
      <c r="Y4204">
        <v>0</v>
      </c>
      <c r="Z4204">
        <v>20560</v>
      </c>
      <c r="AA4204">
        <v>0</v>
      </c>
      <c r="AB4204">
        <v>0</v>
      </c>
      <c r="AC4204">
        <v>0</v>
      </c>
      <c r="AD4204">
        <v>0</v>
      </c>
      <c r="AE4204">
        <v>9543.75</v>
      </c>
      <c r="AF4204">
        <v>4517.5</v>
      </c>
      <c r="AG4204">
        <v>20560</v>
      </c>
      <c r="AH4204">
        <v>80</v>
      </c>
      <c r="AI4204">
        <v>0</v>
      </c>
      <c r="AJ4204">
        <v>37.25</v>
      </c>
      <c r="AK4204">
        <v>18.75</v>
      </c>
      <c r="AL4204">
        <v>42.75</v>
      </c>
      <c r="AM4204">
        <v>69.25</v>
      </c>
      <c r="AN4204">
        <v>17198.75</v>
      </c>
      <c r="AO4204">
        <v>56</v>
      </c>
      <c r="AP4204">
        <v>14061.25</v>
      </c>
      <c r="AQ4204">
        <v>2.25</v>
      </c>
      <c r="AR4204">
        <v>480</v>
      </c>
      <c r="AS4204">
        <v>11</v>
      </c>
      <c r="AT4204">
        <v>2657.5</v>
      </c>
      <c r="AU4204">
        <v>0</v>
      </c>
      <c r="AV4204">
        <v>0</v>
      </c>
      <c r="AX4204">
        <v>80</v>
      </c>
      <c r="AY4204">
        <v>80</v>
      </c>
      <c r="AZ4204" s="1" t="s">
        <v>72</v>
      </c>
      <c r="BA4204" s="1" t="s">
        <v>10016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20560</v>
      </c>
      <c r="BH4204">
        <v>9637</v>
      </c>
      <c r="BI4204">
        <v>0.6855</v>
      </c>
      <c r="BJ4204" s="1"/>
    </row>
    <row r="4205" spans="1:62" x14ac:dyDescent="0.25">
      <c r="A4205">
        <v>9638</v>
      </c>
      <c r="B4205" s="1" t="s">
        <v>10017</v>
      </c>
      <c r="C4205" s="1" t="s">
        <v>82</v>
      </c>
      <c r="D4205" s="1" t="s">
        <v>1242</v>
      </c>
      <c r="E4205" s="1" t="s">
        <v>65</v>
      </c>
      <c r="F4205" s="1" t="s">
        <v>4047</v>
      </c>
      <c r="G4205" s="1" t="s">
        <v>1719</v>
      </c>
      <c r="H4205" s="1" t="s">
        <v>68</v>
      </c>
      <c r="I4205" s="1" t="s">
        <v>69</v>
      </c>
      <c r="J4205" s="1" t="s">
        <v>70</v>
      </c>
      <c r="K4205" s="2">
        <v>45190</v>
      </c>
      <c r="L4205" s="2">
        <v>45380</v>
      </c>
      <c r="N4205" s="2"/>
      <c r="O4205" s="2"/>
      <c r="P4205">
        <v>0</v>
      </c>
      <c r="Q4205">
        <v>0</v>
      </c>
      <c r="R4205" s="2"/>
      <c r="S4205" s="2"/>
      <c r="T4205">
        <v>0</v>
      </c>
      <c r="V4205" s="2">
        <v>45190.747642974537</v>
      </c>
      <c r="W4205" s="2"/>
      <c r="X4205" s="1" t="s">
        <v>11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2</v>
      </c>
      <c r="AI4205">
        <v>0</v>
      </c>
      <c r="AJ4205">
        <v>0</v>
      </c>
      <c r="AK4205">
        <v>0</v>
      </c>
      <c r="AL4205">
        <v>2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X4205">
        <v>2</v>
      </c>
      <c r="AY4205">
        <v>0</v>
      </c>
      <c r="AZ4205" s="1" t="s">
        <v>10018</v>
      </c>
      <c r="BA4205" s="1" t="s">
        <v>10017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9638</v>
      </c>
      <c r="BI4205">
        <v>0</v>
      </c>
      <c r="BJ4205" s="1" t="s">
        <v>118</v>
      </c>
    </row>
    <row r="4206" spans="1:62" x14ac:dyDescent="0.25">
      <c r="A4206">
        <v>9639</v>
      </c>
      <c r="B4206" s="1" t="s">
        <v>10019</v>
      </c>
      <c r="C4206" s="1" t="s">
        <v>82</v>
      </c>
      <c r="D4206" s="1" t="s">
        <v>1242</v>
      </c>
      <c r="E4206" s="1" t="s">
        <v>65</v>
      </c>
      <c r="F4206" s="1" t="s">
        <v>77</v>
      </c>
      <c r="G4206" s="1" t="s">
        <v>1719</v>
      </c>
      <c r="H4206" s="1" t="s">
        <v>68</v>
      </c>
      <c r="I4206" s="1" t="s">
        <v>69</v>
      </c>
      <c r="J4206" s="1" t="s">
        <v>70</v>
      </c>
      <c r="K4206" s="2">
        <v>45190</v>
      </c>
      <c r="L4206" s="2">
        <v>45251</v>
      </c>
      <c r="M4206">
        <v>0.2</v>
      </c>
      <c r="N4206" s="2"/>
      <c r="O4206" s="2"/>
      <c r="P4206">
        <v>0</v>
      </c>
      <c r="Q4206">
        <v>0</v>
      </c>
      <c r="R4206" s="2">
        <v>45201</v>
      </c>
      <c r="S4206" s="2">
        <v>45202</v>
      </c>
      <c r="T4206">
        <v>2</v>
      </c>
      <c r="U4206">
        <v>1</v>
      </c>
      <c r="V4206" s="2">
        <v>45190.761788113428</v>
      </c>
      <c r="W4206" s="2">
        <v>45257.866098148152</v>
      </c>
      <c r="X4206" s="1" t="s">
        <v>11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2</v>
      </c>
      <c r="AI4206">
        <v>2</v>
      </c>
      <c r="AJ4206">
        <v>0</v>
      </c>
      <c r="AK4206">
        <v>0</v>
      </c>
      <c r="AL4206">
        <v>0</v>
      </c>
      <c r="AM4206">
        <v>2</v>
      </c>
      <c r="AN4206">
        <v>270</v>
      </c>
      <c r="AO4206">
        <v>2</v>
      </c>
      <c r="AP4206">
        <v>27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X4206">
        <v>2</v>
      </c>
      <c r="AY4206">
        <v>0</v>
      </c>
      <c r="AZ4206" s="1" t="s">
        <v>10020</v>
      </c>
      <c r="BA4206" s="1" t="s">
        <v>10019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9639</v>
      </c>
      <c r="BI4206">
        <v>1</v>
      </c>
      <c r="BJ4206" s="1" t="s">
        <v>118</v>
      </c>
    </row>
    <row r="4207" spans="1:62" x14ac:dyDescent="0.25">
      <c r="A4207">
        <v>9640</v>
      </c>
      <c r="B4207" s="1" t="s">
        <v>10021</v>
      </c>
      <c r="C4207" s="1" t="s">
        <v>82</v>
      </c>
      <c r="D4207" s="1" t="s">
        <v>1242</v>
      </c>
      <c r="E4207" s="1" t="s">
        <v>65</v>
      </c>
      <c r="F4207" s="1" t="s">
        <v>77</v>
      </c>
      <c r="G4207" s="1" t="s">
        <v>1719</v>
      </c>
      <c r="H4207" s="1" t="s">
        <v>68</v>
      </c>
      <c r="I4207" s="1" t="s">
        <v>69</v>
      </c>
      <c r="J4207" s="1" t="s">
        <v>70</v>
      </c>
      <c r="K4207" s="2">
        <v>45190</v>
      </c>
      <c r="L4207" s="2">
        <v>45281</v>
      </c>
      <c r="M4207">
        <v>0.54</v>
      </c>
      <c r="N4207" s="2"/>
      <c r="O4207" s="2"/>
      <c r="P4207">
        <v>0</v>
      </c>
      <c r="Q4207">
        <v>0</v>
      </c>
      <c r="R4207" s="2">
        <v>45230</v>
      </c>
      <c r="S4207" s="2">
        <v>45239</v>
      </c>
      <c r="T4207">
        <v>2.48</v>
      </c>
      <c r="U4207">
        <v>1</v>
      </c>
      <c r="V4207" s="2">
        <v>45190.76751484954</v>
      </c>
      <c r="W4207" s="2">
        <v>45287.646764236109</v>
      </c>
      <c r="X4207" s="1" t="s">
        <v>11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2.48</v>
      </c>
      <c r="AI4207">
        <v>2.5</v>
      </c>
      <c r="AJ4207">
        <v>0</v>
      </c>
      <c r="AK4207">
        <v>0</v>
      </c>
      <c r="AL4207">
        <v>0</v>
      </c>
      <c r="AM4207">
        <v>2.5</v>
      </c>
      <c r="AN4207">
        <v>337.5</v>
      </c>
      <c r="AO4207">
        <v>2.5</v>
      </c>
      <c r="AP4207">
        <v>337.5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X4207">
        <v>2.48</v>
      </c>
      <c r="AY4207">
        <v>0</v>
      </c>
      <c r="AZ4207" s="1" t="s">
        <v>10022</v>
      </c>
      <c r="BA4207" s="1" t="s">
        <v>10021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9640</v>
      </c>
      <c r="BI4207">
        <v>1</v>
      </c>
      <c r="BJ4207" s="1" t="s">
        <v>118</v>
      </c>
    </row>
    <row r="4208" spans="1:62" x14ac:dyDescent="0.25">
      <c r="A4208">
        <v>9641</v>
      </c>
      <c r="B4208" s="1" t="s">
        <v>10023</v>
      </c>
      <c r="C4208" s="1" t="s">
        <v>5176</v>
      </c>
      <c r="D4208" s="1" t="s">
        <v>9785</v>
      </c>
      <c r="E4208" s="1" t="s">
        <v>72</v>
      </c>
      <c r="F4208" s="1" t="s">
        <v>77</v>
      </c>
      <c r="G4208" s="1" t="s">
        <v>8736</v>
      </c>
      <c r="H4208" s="1" t="s">
        <v>3105</v>
      </c>
      <c r="I4208" s="1" t="s">
        <v>3096</v>
      </c>
      <c r="J4208" s="1" t="s">
        <v>84</v>
      </c>
      <c r="K4208" s="2">
        <v>45190</v>
      </c>
      <c r="L4208" s="2">
        <v>45220</v>
      </c>
      <c r="M4208">
        <v>0.37</v>
      </c>
      <c r="N4208" s="2"/>
      <c r="O4208" s="2"/>
      <c r="P4208">
        <v>0</v>
      </c>
      <c r="Q4208">
        <v>0</v>
      </c>
      <c r="R4208" s="2">
        <v>45198</v>
      </c>
      <c r="S4208" s="2">
        <v>45201</v>
      </c>
      <c r="T4208">
        <v>3.1</v>
      </c>
      <c r="U4208">
        <v>0.69</v>
      </c>
      <c r="V4208" s="2">
        <v>45190.81014371528</v>
      </c>
      <c r="W4208" s="2">
        <v>45225.63086917824</v>
      </c>
      <c r="X4208" s="1" t="s">
        <v>110</v>
      </c>
      <c r="Y4208">
        <v>0</v>
      </c>
      <c r="Z4208">
        <v>657.5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590</v>
      </c>
      <c r="AH4208">
        <v>4.5</v>
      </c>
      <c r="AI4208">
        <v>3.25</v>
      </c>
      <c r="AJ4208">
        <v>0</v>
      </c>
      <c r="AK4208">
        <v>0</v>
      </c>
      <c r="AL4208">
        <v>1.25</v>
      </c>
      <c r="AM4208">
        <v>3.25</v>
      </c>
      <c r="AN4208">
        <v>503.75</v>
      </c>
      <c r="AO4208">
        <v>3.25</v>
      </c>
      <c r="AP4208">
        <v>503.75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X4208">
        <v>4.5</v>
      </c>
      <c r="AY4208">
        <v>4.5</v>
      </c>
      <c r="AZ4208" s="1" t="s">
        <v>72</v>
      </c>
      <c r="BA4208" s="1" t="s">
        <v>10024</v>
      </c>
      <c r="BB4208">
        <v>0</v>
      </c>
      <c r="BC4208">
        <v>0</v>
      </c>
      <c r="BD4208">
        <v>0</v>
      </c>
      <c r="BE4208">
        <v>67.5</v>
      </c>
      <c r="BF4208">
        <v>0</v>
      </c>
      <c r="BG4208">
        <v>590</v>
      </c>
      <c r="BH4208">
        <v>9641</v>
      </c>
      <c r="BI4208">
        <v>0.68889999999999996</v>
      </c>
      <c r="BJ4208" s="1"/>
    </row>
    <row r="4209" spans="1:62" x14ac:dyDescent="0.25">
      <c r="A4209">
        <v>9642</v>
      </c>
      <c r="B4209" s="1" t="s">
        <v>10025</v>
      </c>
      <c r="C4209" s="1" t="s">
        <v>1379</v>
      </c>
      <c r="D4209" s="1" t="s">
        <v>1380</v>
      </c>
      <c r="E4209" s="1" t="s">
        <v>3352</v>
      </c>
      <c r="F4209" s="1" t="s">
        <v>77</v>
      </c>
      <c r="G4209" s="1" t="s">
        <v>1654</v>
      </c>
      <c r="H4209" s="1" t="s">
        <v>1262</v>
      </c>
      <c r="I4209" s="1" t="s">
        <v>145</v>
      </c>
      <c r="J4209" s="1" t="s">
        <v>200</v>
      </c>
      <c r="K4209" s="2">
        <v>45190</v>
      </c>
      <c r="L4209" s="2">
        <v>45229</v>
      </c>
      <c r="M4209">
        <v>1</v>
      </c>
      <c r="N4209" s="2"/>
      <c r="O4209" s="2"/>
      <c r="P4209">
        <v>0</v>
      </c>
      <c r="Q4209">
        <v>0</v>
      </c>
      <c r="R4209" s="2">
        <v>45194</v>
      </c>
      <c r="S4209" s="2">
        <v>45229</v>
      </c>
      <c r="T4209">
        <v>3.05</v>
      </c>
      <c r="U4209">
        <v>0</v>
      </c>
      <c r="V4209" s="2">
        <v>45190.817101192129</v>
      </c>
      <c r="W4209" s="2">
        <v>45229.779080173612</v>
      </c>
      <c r="X4209" s="1" t="s">
        <v>110</v>
      </c>
      <c r="Y4209">
        <v>0</v>
      </c>
      <c r="Z4209">
        <v>12217.8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12217.8</v>
      </c>
      <c r="AH4209">
        <v>0</v>
      </c>
      <c r="AI4209">
        <v>2.75</v>
      </c>
      <c r="AJ4209">
        <v>0</v>
      </c>
      <c r="AK4209">
        <v>0</v>
      </c>
      <c r="AL4209">
        <v>0</v>
      </c>
      <c r="AM4209">
        <v>3.5</v>
      </c>
      <c r="AN4209">
        <v>842.5</v>
      </c>
      <c r="AO4209">
        <v>2.75</v>
      </c>
      <c r="AP4209">
        <v>673.75</v>
      </c>
      <c r="AQ4209">
        <v>0.5</v>
      </c>
      <c r="AR4209">
        <v>112.5</v>
      </c>
      <c r="AS4209">
        <v>0.25</v>
      </c>
      <c r="AT4209">
        <v>56.25</v>
      </c>
      <c r="AU4209">
        <v>0</v>
      </c>
      <c r="AV4209">
        <v>0</v>
      </c>
      <c r="AX4209">
        <v>0</v>
      </c>
      <c r="AY4209">
        <v>0</v>
      </c>
      <c r="AZ4209" s="1" t="s">
        <v>72</v>
      </c>
      <c r="BA4209" s="1" t="s">
        <v>10026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12217.8</v>
      </c>
      <c r="BH4209">
        <v>9642</v>
      </c>
      <c r="BI4209">
        <v>0</v>
      </c>
      <c r="BJ4209" s="1"/>
    </row>
    <row r="4210" spans="1:62" x14ac:dyDescent="0.25">
      <c r="A4210">
        <v>9643</v>
      </c>
      <c r="B4210" s="1" t="s">
        <v>10027</v>
      </c>
      <c r="C4210" s="1" t="s">
        <v>7241</v>
      </c>
      <c r="D4210" s="1" t="s">
        <v>8042</v>
      </c>
      <c r="E4210" s="1" t="s">
        <v>4144</v>
      </c>
      <c r="F4210" s="1" t="s">
        <v>9926</v>
      </c>
      <c r="G4210" s="1" t="s">
        <v>8736</v>
      </c>
      <c r="H4210" s="1" t="s">
        <v>3105</v>
      </c>
      <c r="I4210" s="1" t="s">
        <v>3096</v>
      </c>
      <c r="J4210" s="1" t="s">
        <v>84</v>
      </c>
      <c r="K4210" s="2">
        <v>45190</v>
      </c>
      <c r="L4210" s="2">
        <v>45220</v>
      </c>
      <c r="N4210" s="2"/>
      <c r="O4210" s="2"/>
      <c r="P4210">
        <v>0</v>
      </c>
      <c r="R4210" s="2"/>
      <c r="S4210" s="2"/>
      <c r="T4210">
        <v>0</v>
      </c>
      <c r="V4210" s="2">
        <v>45190.819128784722</v>
      </c>
      <c r="W4210" s="2"/>
      <c r="X4210" s="1" t="s">
        <v>11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X4210">
        <v>1</v>
      </c>
      <c r="AY4210">
        <v>0</v>
      </c>
      <c r="AZ4210" s="1" t="s">
        <v>72</v>
      </c>
      <c r="BA4210" s="1" t="s">
        <v>10028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9643</v>
      </c>
      <c r="BI4210">
        <v>0</v>
      </c>
      <c r="BJ4210" s="1"/>
    </row>
    <row r="4211" spans="1:62" x14ac:dyDescent="0.25">
      <c r="A4211">
        <v>9644</v>
      </c>
      <c r="B4211" s="1" t="s">
        <v>10029</v>
      </c>
      <c r="C4211" s="1" t="s">
        <v>153</v>
      </c>
      <c r="D4211" s="1" t="s">
        <v>154</v>
      </c>
      <c r="E4211" s="1" t="s">
        <v>65</v>
      </c>
      <c r="F4211" s="1" t="s">
        <v>77</v>
      </c>
      <c r="G4211" s="1" t="s">
        <v>1719</v>
      </c>
      <c r="H4211" s="1" t="s">
        <v>68</v>
      </c>
      <c r="I4211" s="1" t="s">
        <v>69</v>
      </c>
      <c r="J4211" s="1" t="s">
        <v>70</v>
      </c>
      <c r="K4211" s="2">
        <v>45190</v>
      </c>
      <c r="L4211" s="2">
        <v>45261</v>
      </c>
      <c r="M4211">
        <v>0.85</v>
      </c>
      <c r="N4211" s="2"/>
      <c r="O4211" s="2"/>
      <c r="P4211">
        <v>0</v>
      </c>
      <c r="Q4211">
        <v>0</v>
      </c>
      <c r="R4211" s="2">
        <v>45194</v>
      </c>
      <c r="S4211" s="2">
        <v>45250</v>
      </c>
      <c r="T4211">
        <v>5.28</v>
      </c>
      <c r="U4211">
        <v>1</v>
      </c>
      <c r="V4211" s="2">
        <v>45190.828584525465</v>
      </c>
      <c r="W4211" s="2">
        <v>45261.693318634258</v>
      </c>
      <c r="X4211" s="1" t="s">
        <v>11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5.28</v>
      </c>
      <c r="AI4211">
        <v>5.75</v>
      </c>
      <c r="AJ4211">
        <v>0</v>
      </c>
      <c r="AK4211">
        <v>0</v>
      </c>
      <c r="AL4211">
        <v>0</v>
      </c>
      <c r="AM4211">
        <v>5.75</v>
      </c>
      <c r="AN4211">
        <v>891.25</v>
      </c>
      <c r="AO4211">
        <v>5.75</v>
      </c>
      <c r="AP4211">
        <v>891.25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X4211">
        <v>5.28</v>
      </c>
      <c r="AY4211">
        <v>0</v>
      </c>
      <c r="AZ4211" s="1" t="s">
        <v>10030</v>
      </c>
      <c r="BA4211" s="1" t="s">
        <v>10029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9644</v>
      </c>
      <c r="BI4211">
        <v>1</v>
      </c>
      <c r="BJ4211" s="1" t="s">
        <v>118</v>
      </c>
    </row>
    <row r="4212" spans="1:62" x14ac:dyDescent="0.25">
      <c r="A4212">
        <v>9645</v>
      </c>
      <c r="B4212" s="1" t="s">
        <v>10031</v>
      </c>
      <c r="C4212" s="1" t="s">
        <v>1515</v>
      </c>
      <c r="D4212" s="1" t="s">
        <v>2304</v>
      </c>
      <c r="E4212" s="1" t="s">
        <v>4144</v>
      </c>
      <c r="F4212" s="1" t="s">
        <v>77</v>
      </c>
      <c r="G4212" s="1" t="s">
        <v>1654</v>
      </c>
      <c r="H4212" s="1" t="s">
        <v>90</v>
      </c>
      <c r="I4212" s="1" t="s">
        <v>651</v>
      </c>
      <c r="J4212" s="1" t="s">
        <v>84</v>
      </c>
      <c r="K4212" s="2">
        <v>45190</v>
      </c>
      <c r="L4212" s="2">
        <v>45230</v>
      </c>
      <c r="M4212">
        <v>1</v>
      </c>
      <c r="N4212" s="2">
        <v>45196.613194444442</v>
      </c>
      <c r="O4212" s="2">
        <v>45198.458333333336</v>
      </c>
      <c r="P4212">
        <v>2.78</v>
      </c>
      <c r="Q4212">
        <v>1.39</v>
      </c>
      <c r="R4212" s="2">
        <v>45195</v>
      </c>
      <c r="S4212" s="2">
        <v>45230</v>
      </c>
      <c r="T4212">
        <v>8.1999999999999993</v>
      </c>
      <c r="U4212">
        <v>4.0999999999999996</v>
      </c>
      <c r="V4212" s="2">
        <v>45190.875393750001</v>
      </c>
      <c r="W4212" s="2">
        <v>45230.692721608793</v>
      </c>
      <c r="X4212" s="1" t="s">
        <v>110</v>
      </c>
      <c r="Y4212">
        <v>0</v>
      </c>
      <c r="Z4212">
        <v>1407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300</v>
      </c>
      <c r="AH4212">
        <v>2</v>
      </c>
      <c r="AI4212">
        <v>8.75</v>
      </c>
      <c r="AJ4212">
        <v>0</v>
      </c>
      <c r="AK4212">
        <v>0</v>
      </c>
      <c r="AL4212">
        <v>0</v>
      </c>
      <c r="AM4212">
        <v>8.75</v>
      </c>
      <c r="AN4212">
        <v>1951.25</v>
      </c>
      <c r="AO4212">
        <v>8.75</v>
      </c>
      <c r="AP4212">
        <v>1951.25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X4212">
        <v>2</v>
      </c>
      <c r="AY4212">
        <v>0</v>
      </c>
      <c r="AZ4212" s="1" t="s">
        <v>72</v>
      </c>
      <c r="BA4212" s="1" t="s">
        <v>10032</v>
      </c>
      <c r="BB4212">
        <v>0</v>
      </c>
      <c r="BC4212">
        <v>0</v>
      </c>
      <c r="BD4212">
        <v>1</v>
      </c>
      <c r="BE4212">
        <v>1107</v>
      </c>
      <c r="BF4212">
        <v>0</v>
      </c>
      <c r="BG4212">
        <v>300</v>
      </c>
      <c r="BH4212">
        <v>9645</v>
      </c>
      <c r="BI4212">
        <v>1</v>
      </c>
      <c r="BJ4212" s="1"/>
    </row>
    <row r="4213" spans="1:62" x14ac:dyDescent="0.25">
      <c r="A4213">
        <v>9646</v>
      </c>
      <c r="B4213" s="1" t="s">
        <v>10033</v>
      </c>
      <c r="C4213" s="1" t="s">
        <v>10034</v>
      </c>
      <c r="D4213" s="1" t="s">
        <v>10035</v>
      </c>
      <c r="E4213" s="1" t="s">
        <v>389</v>
      </c>
      <c r="F4213" s="1" t="s">
        <v>77</v>
      </c>
      <c r="G4213" s="1" t="s">
        <v>4048</v>
      </c>
      <c r="H4213" s="1" t="s">
        <v>1262</v>
      </c>
      <c r="I4213" s="1" t="s">
        <v>2841</v>
      </c>
      <c r="J4213" s="1" t="s">
        <v>286</v>
      </c>
      <c r="K4213" s="2">
        <v>45190</v>
      </c>
      <c r="L4213" s="2">
        <v>45268</v>
      </c>
      <c r="M4213">
        <v>0.91</v>
      </c>
      <c r="N4213" s="2"/>
      <c r="O4213" s="2"/>
      <c r="P4213">
        <v>0</v>
      </c>
      <c r="Q4213">
        <v>0</v>
      </c>
      <c r="R4213" s="2">
        <v>45196</v>
      </c>
      <c r="S4213" s="2">
        <v>45261</v>
      </c>
      <c r="T4213">
        <v>7.84</v>
      </c>
      <c r="U4213">
        <v>1.31</v>
      </c>
      <c r="V4213" s="2">
        <v>45190.942485879626</v>
      </c>
      <c r="W4213" s="2">
        <v>45277.880470636577</v>
      </c>
      <c r="X4213" s="1" t="s">
        <v>11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780</v>
      </c>
      <c r="AG4213">
        <v>0</v>
      </c>
      <c r="AH4213">
        <v>6</v>
      </c>
      <c r="AI4213">
        <v>5</v>
      </c>
      <c r="AJ4213">
        <v>0</v>
      </c>
      <c r="AK4213">
        <v>3.25</v>
      </c>
      <c r="AL4213">
        <v>1</v>
      </c>
      <c r="AM4213">
        <v>9</v>
      </c>
      <c r="AN4213">
        <v>2347.5</v>
      </c>
      <c r="AO4213">
        <v>8.25</v>
      </c>
      <c r="AP4213">
        <v>2150</v>
      </c>
      <c r="AQ4213">
        <v>0</v>
      </c>
      <c r="AR4213">
        <v>0</v>
      </c>
      <c r="AS4213">
        <v>0.75</v>
      </c>
      <c r="AT4213">
        <v>197.5</v>
      </c>
      <c r="AU4213">
        <v>0</v>
      </c>
      <c r="AV4213">
        <v>0</v>
      </c>
      <c r="AX4213">
        <v>6</v>
      </c>
      <c r="AY4213">
        <v>0</v>
      </c>
      <c r="AZ4213" s="1" t="s">
        <v>72</v>
      </c>
      <c r="BA4213" s="1" t="s">
        <v>10036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9646</v>
      </c>
      <c r="BI4213">
        <v>1</v>
      </c>
      <c r="BJ4213" s="1"/>
    </row>
    <row r="4214" spans="1:62" x14ac:dyDescent="0.25">
      <c r="A4214">
        <v>9647</v>
      </c>
      <c r="B4214" s="1" t="s">
        <v>10037</v>
      </c>
      <c r="C4214" s="1" t="s">
        <v>10038</v>
      </c>
      <c r="D4214" s="1" t="s">
        <v>10039</v>
      </c>
      <c r="E4214" s="1" t="s">
        <v>1286</v>
      </c>
      <c r="F4214" s="1" t="s">
        <v>77</v>
      </c>
      <c r="G4214" s="1" t="s">
        <v>452</v>
      </c>
      <c r="H4214" s="1" t="s">
        <v>7727</v>
      </c>
      <c r="I4214" s="1" t="s">
        <v>7107</v>
      </c>
      <c r="J4214" s="1" t="s">
        <v>70</v>
      </c>
      <c r="K4214" s="2">
        <v>45191</v>
      </c>
      <c r="L4214" s="2">
        <v>45293</v>
      </c>
      <c r="M4214">
        <v>1</v>
      </c>
      <c r="N4214" s="2"/>
      <c r="O4214" s="2"/>
      <c r="P4214">
        <v>0</v>
      </c>
      <c r="Q4214">
        <v>0</v>
      </c>
      <c r="R4214" s="2">
        <v>45196</v>
      </c>
      <c r="S4214" s="2">
        <v>45293</v>
      </c>
      <c r="T4214">
        <v>6.06</v>
      </c>
      <c r="U4214">
        <v>1</v>
      </c>
      <c r="V4214" s="2">
        <v>45191.570730057872</v>
      </c>
      <c r="W4214" s="2">
        <v>45293.614951192132</v>
      </c>
      <c r="X4214" s="1" t="s">
        <v>110</v>
      </c>
      <c r="Y4214">
        <v>0</v>
      </c>
      <c r="Z4214">
        <v>791.25</v>
      </c>
      <c r="AA4214">
        <v>0</v>
      </c>
      <c r="AB4214">
        <v>0</v>
      </c>
      <c r="AC4214">
        <v>0</v>
      </c>
      <c r="AD4214">
        <v>0</v>
      </c>
      <c r="AE4214">
        <v>225</v>
      </c>
      <c r="AF4214">
        <v>0</v>
      </c>
      <c r="AG4214">
        <v>305</v>
      </c>
      <c r="AH4214">
        <v>6.06</v>
      </c>
      <c r="AI4214">
        <v>6.25</v>
      </c>
      <c r="AJ4214">
        <v>1</v>
      </c>
      <c r="AK4214">
        <v>0</v>
      </c>
      <c r="AL4214">
        <v>0</v>
      </c>
      <c r="AM4214">
        <v>7.5</v>
      </c>
      <c r="AN4214">
        <v>1725</v>
      </c>
      <c r="AO4214">
        <v>7.25</v>
      </c>
      <c r="AP4214">
        <v>1665</v>
      </c>
      <c r="AQ4214">
        <v>0</v>
      </c>
      <c r="AR4214">
        <v>0</v>
      </c>
      <c r="AS4214">
        <v>0.25</v>
      </c>
      <c r="AT4214">
        <v>60</v>
      </c>
      <c r="AU4214">
        <v>0</v>
      </c>
      <c r="AV4214">
        <v>0</v>
      </c>
      <c r="AX4214">
        <v>6.06</v>
      </c>
      <c r="AY4214">
        <v>0</v>
      </c>
      <c r="AZ4214" s="1" t="s">
        <v>72</v>
      </c>
      <c r="BA4214" s="1" t="s">
        <v>10040</v>
      </c>
      <c r="BB4214">
        <v>0</v>
      </c>
      <c r="BC4214">
        <v>0</v>
      </c>
      <c r="BD4214">
        <v>0</v>
      </c>
      <c r="BE4214">
        <v>0</v>
      </c>
      <c r="BF4214">
        <v>486.25</v>
      </c>
      <c r="BG4214">
        <v>305</v>
      </c>
      <c r="BH4214">
        <v>9647</v>
      </c>
      <c r="BI4214">
        <v>1</v>
      </c>
      <c r="BJ4214" s="1"/>
    </row>
    <row r="4215" spans="1:62" x14ac:dyDescent="0.25">
      <c r="A4215">
        <v>9648</v>
      </c>
      <c r="B4215" s="1" t="s">
        <v>10041</v>
      </c>
      <c r="C4215" s="1" t="s">
        <v>4139</v>
      </c>
      <c r="D4215" s="1" t="s">
        <v>4225</v>
      </c>
      <c r="E4215" s="1" t="s">
        <v>199</v>
      </c>
      <c r="F4215" s="1" t="s">
        <v>159</v>
      </c>
      <c r="G4215" s="1" t="s">
        <v>4220</v>
      </c>
      <c r="H4215" s="1" t="s">
        <v>4138</v>
      </c>
      <c r="I4215" s="1" t="s">
        <v>4139</v>
      </c>
      <c r="J4215" s="1" t="s">
        <v>3097</v>
      </c>
      <c r="K4215" s="2">
        <v>45191</v>
      </c>
      <c r="L4215" s="2">
        <v>45252</v>
      </c>
      <c r="M4215">
        <v>1</v>
      </c>
      <c r="N4215" s="2"/>
      <c r="O4215" s="2"/>
      <c r="P4215">
        <v>0</v>
      </c>
      <c r="Q4215">
        <v>0</v>
      </c>
      <c r="R4215" s="2">
        <v>45321</v>
      </c>
      <c r="S4215" s="2">
        <v>45321</v>
      </c>
      <c r="T4215">
        <v>0.25</v>
      </c>
      <c r="U4215">
        <v>0</v>
      </c>
      <c r="V4215" s="2">
        <v>45191.709257905095</v>
      </c>
      <c r="W4215" s="2">
        <v>45321.704344826387</v>
      </c>
      <c r="X4215" s="1" t="s">
        <v>71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.25</v>
      </c>
      <c r="AN4215">
        <v>0</v>
      </c>
      <c r="AO4215">
        <v>0</v>
      </c>
      <c r="AP4215">
        <v>0</v>
      </c>
      <c r="AQ4215">
        <v>0.25</v>
      </c>
      <c r="AR4215">
        <v>0</v>
      </c>
      <c r="AS4215">
        <v>0</v>
      </c>
      <c r="AT4215">
        <v>0</v>
      </c>
      <c r="AU4215">
        <v>0</v>
      </c>
      <c r="AV4215">
        <v>0</v>
      </c>
      <c r="AX4215">
        <v>0</v>
      </c>
      <c r="AY4215">
        <v>0</v>
      </c>
      <c r="AZ4215" s="1" t="s">
        <v>6348</v>
      </c>
      <c r="BA4215" s="1" t="s">
        <v>72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9648</v>
      </c>
      <c r="BI4215">
        <v>0</v>
      </c>
      <c r="BJ4215" s="1" t="s">
        <v>3802</v>
      </c>
    </row>
    <row r="4216" spans="1:62" x14ac:dyDescent="0.25">
      <c r="A4216">
        <v>9649</v>
      </c>
      <c r="B4216" s="1" t="s">
        <v>10042</v>
      </c>
      <c r="C4216" s="1" t="s">
        <v>10043</v>
      </c>
      <c r="D4216" s="1" t="s">
        <v>10044</v>
      </c>
      <c r="E4216" s="1" t="s">
        <v>1052</v>
      </c>
      <c r="F4216" s="1" t="s">
        <v>77</v>
      </c>
      <c r="G4216" s="1" t="s">
        <v>4396</v>
      </c>
      <c r="H4216" s="1" t="s">
        <v>1054</v>
      </c>
      <c r="I4216" s="1" t="s">
        <v>69</v>
      </c>
      <c r="J4216" s="1" t="s">
        <v>1055</v>
      </c>
      <c r="K4216" s="2">
        <v>45191</v>
      </c>
      <c r="L4216" s="2">
        <v>45209</v>
      </c>
      <c r="M4216">
        <v>1</v>
      </c>
      <c r="N4216" s="2">
        <v>45191.416666666664</v>
      </c>
      <c r="O4216" s="2">
        <v>45191.4375</v>
      </c>
      <c r="P4216">
        <v>0.5</v>
      </c>
      <c r="Q4216">
        <v>0.05</v>
      </c>
      <c r="R4216" s="2">
        <v>45191</v>
      </c>
      <c r="S4216" s="2">
        <v>45209</v>
      </c>
      <c r="T4216">
        <v>7.23</v>
      </c>
      <c r="U4216">
        <v>0.72</v>
      </c>
      <c r="V4216" s="2">
        <v>45191.801021145831</v>
      </c>
      <c r="W4216" s="2">
        <v>45209.695195520835</v>
      </c>
      <c r="X4216" s="1" t="s">
        <v>11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10</v>
      </c>
      <c r="AI4216">
        <v>4.5</v>
      </c>
      <c r="AJ4216">
        <v>0</v>
      </c>
      <c r="AK4216">
        <v>0</v>
      </c>
      <c r="AL4216">
        <v>5.5</v>
      </c>
      <c r="AM4216">
        <v>7.5</v>
      </c>
      <c r="AN4216">
        <v>1400</v>
      </c>
      <c r="AO4216">
        <v>4.5</v>
      </c>
      <c r="AP4216">
        <v>995</v>
      </c>
      <c r="AQ4216">
        <v>3</v>
      </c>
      <c r="AR4216">
        <v>405</v>
      </c>
      <c r="AS4216">
        <v>0</v>
      </c>
      <c r="AT4216">
        <v>0</v>
      </c>
      <c r="AU4216">
        <v>0</v>
      </c>
      <c r="AV4216">
        <v>0</v>
      </c>
      <c r="AX4216">
        <v>10</v>
      </c>
      <c r="AY4216">
        <v>0</v>
      </c>
      <c r="AZ4216" s="1" t="s">
        <v>72</v>
      </c>
      <c r="BA4216" s="1" t="s">
        <v>72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9649</v>
      </c>
      <c r="BI4216">
        <v>0</v>
      </c>
      <c r="BJ4216" s="1"/>
    </row>
    <row r="4217" spans="1:62" x14ac:dyDescent="0.25">
      <c r="A4217">
        <v>9650</v>
      </c>
      <c r="B4217" s="1" t="s">
        <v>10045</v>
      </c>
      <c r="C4217" s="1" t="s">
        <v>6342</v>
      </c>
      <c r="D4217" s="1" t="s">
        <v>8861</v>
      </c>
      <c r="E4217" s="1" t="s">
        <v>199</v>
      </c>
      <c r="F4217" s="1" t="s">
        <v>77</v>
      </c>
      <c r="G4217" s="1" t="s">
        <v>2006</v>
      </c>
      <c r="H4217" s="1" t="s">
        <v>2007</v>
      </c>
      <c r="I4217" s="1" t="s">
        <v>2008</v>
      </c>
      <c r="J4217" s="1" t="s">
        <v>662</v>
      </c>
      <c r="K4217" s="2">
        <v>45194</v>
      </c>
      <c r="L4217" s="2">
        <v>45260</v>
      </c>
      <c r="M4217">
        <v>0.79</v>
      </c>
      <c r="N4217" s="2"/>
      <c r="O4217" s="2"/>
      <c r="P4217">
        <v>0</v>
      </c>
      <c r="Q4217">
        <v>0</v>
      </c>
      <c r="R4217" s="2">
        <v>45197</v>
      </c>
      <c r="S4217" s="2">
        <v>45246</v>
      </c>
      <c r="T4217">
        <v>3.78</v>
      </c>
      <c r="U4217">
        <v>0.95</v>
      </c>
      <c r="V4217" s="2">
        <v>45194.658670752317</v>
      </c>
      <c r="W4217" s="2">
        <v>45260.902359224536</v>
      </c>
      <c r="X4217" s="1" t="s">
        <v>71</v>
      </c>
      <c r="Y4217">
        <v>0</v>
      </c>
      <c r="Z4217">
        <v>81</v>
      </c>
      <c r="AA4217">
        <v>0</v>
      </c>
      <c r="AB4217">
        <v>622.5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4</v>
      </c>
      <c r="AI4217">
        <v>3.75</v>
      </c>
      <c r="AJ4217">
        <v>0</v>
      </c>
      <c r="AK4217">
        <v>0</v>
      </c>
      <c r="AL4217">
        <v>0.25</v>
      </c>
      <c r="AM4217">
        <v>4</v>
      </c>
      <c r="AN4217">
        <v>664</v>
      </c>
      <c r="AO4217">
        <v>3.75</v>
      </c>
      <c r="AP4217">
        <v>622.5</v>
      </c>
      <c r="AQ4217">
        <v>0</v>
      </c>
      <c r="AR4217">
        <v>0</v>
      </c>
      <c r="AS4217">
        <v>0.25</v>
      </c>
      <c r="AT4217">
        <v>41.5</v>
      </c>
      <c r="AU4217">
        <v>0</v>
      </c>
      <c r="AV4217">
        <v>622.5</v>
      </c>
      <c r="AW4217">
        <v>1</v>
      </c>
      <c r="AX4217">
        <v>4</v>
      </c>
      <c r="AY4217">
        <v>0</v>
      </c>
      <c r="AZ4217" s="1" t="s">
        <v>10046</v>
      </c>
      <c r="BA4217" s="1" t="s">
        <v>10047</v>
      </c>
      <c r="BB4217">
        <v>0</v>
      </c>
      <c r="BC4217">
        <v>0</v>
      </c>
      <c r="BD4217">
        <v>0</v>
      </c>
      <c r="BE4217">
        <v>0</v>
      </c>
      <c r="BF4217">
        <v>81</v>
      </c>
      <c r="BG4217">
        <v>0</v>
      </c>
      <c r="BH4217">
        <v>9650</v>
      </c>
      <c r="BI4217">
        <v>0.9375</v>
      </c>
      <c r="BJ4217" s="1" t="s">
        <v>1521</v>
      </c>
    </row>
    <row r="4218" spans="1:62" x14ac:dyDescent="0.25">
      <c r="A4218">
        <v>9651</v>
      </c>
      <c r="B4218" s="1" t="s">
        <v>10048</v>
      </c>
      <c r="C4218" s="1" t="s">
        <v>3378</v>
      </c>
      <c r="D4218" s="1" t="s">
        <v>3379</v>
      </c>
      <c r="E4218" s="1" t="s">
        <v>3352</v>
      </c>
      <c r="F4218" s="1" t="s">
        <v>77</v>
      </c>
      <c r="G4218" s="1" t="s">
        <v>1654</v>
      </c>
      <c r="H4218" s="1" t="s">
        <v>1262</v>
      </c>
      <c r="I4218" s="1" t="s">
        <v>651</v>
      </c>
      <c r="J4218" s="1" t="s">
        <v>2253</v>
      </c>
      <c r="K4218" s="2">
        <v>45194</v>
      </c>
      <c r="L4218" s="2">
        <v>45294</v>
      </c>
      <c r="M4218">
        <v>1</v>
      </c>
      <c r="N4218" s="2"/>
      <c r="O4218" s="2"/>
      <c r="P4218">
        <v>0</v>
      </c>
      <c r="Q4218">
        <v>0</v>
      </c>
      <c r="R4218" s="2">
        <v>45198</v>
      </c>
      <c r="S4218" s="2">
        <v>45294</v>
      </c>
      <c r="T4218">
        <v>5.75</v>
      </c>
      <c r="U4218">
        <v>0</v>
      </c>
      <c r="V4218" s="2">
        <v>45194.707739965277</v>
      </c>
      <c r="W4218" s="2">
        <v>45294.686832372689</v>
      </c>
      <c r="X4218" s="1" t="s">
        <v>110</v>
      </c>
      <c r="Y4218">
        <v>0</v>
      </c>
      <c r="Z4218">
        <v>207.2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5.75</v>
      </c>
      <c r="AJ4218">
        <v>0</v>
      </c>
      <c r="AK4218">
        <v>0</v>
      </c>
      <c r="AL4218">
        <v>0</v>
      </c>
      <c r="AM4218">
        <v>5.75</v>
      </c>
      <c r="AN4218">
        <v>1546.25</v>
      </c>
      <c r="AO4218">
        <v>5.75</v>
      </c>
      <c r="AP4218">
        <v>1546.25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X4218">
        <v>0</v>
      </c>
      <c r="AY4218">
        <v>0</v>
      </c>
      <c r="AZ4218" s="1" t="s">
        <v>72</v>
      </c>
      <c r="BA4218" s="1" t="s">
        <v>10049</v>
      </c>
      <c r="BB4218">
        <v>0</v>
      </c>
      <c r="BC4218">
        <v>0</v>
      </c>
      <c r="BD4218">
        <v>0</v>
      </c>
      <c r="BE4218">
        <v>0</v>
      </c>
      <c r="BF4218">
        <v>207.2</v>
      </c>
      <c r="BG4218">
        <v>0</v>
      </c>
      <c r="BH4218">
        <v>9651</v>
      </c>
      <c r="BI4218">
        <v>0</v>
      </c>
      <c r="BJ4218" s="1"/>
    </row>
    <row r="4219" spans="1:62" x14ac:dyDescent="0.25">
      <c r="A4219">
        <v>9652</v>
      </c>
      <c r="B4219" s="1" t="s">
        <v>10050</v>
      </c>
      <c r="C4219" s="1" t="s">
        <v>4246</v>
      </c>
      <c r="D4219" s="1" t="s">
        <v>4247</v>
      </c>
      <c r="E4219" s="1" t="s">
        <v>72</v>
      </c>
      <c r="F4219" s="1" t="s">
        <v>77</v>
      </c>
      <c r="G4219" s="1" t="s">
        <v>4178</v>
      </c>
      <c r="H4219" s="1" t="s">
        <v>4146</v>
      </c>
      <c r="I4219" s="1" t="s">
        <v>4139</v>
      </c>
      <c r="J4219" s="1" t="s">
        <v>662</v>
      </c>
      <c r="K4219" s="2">
        <v>45194</v>
      </c>
      <c r="L4219" s="2">
        <v>45224</v>
      </c>
      <c r="N4219" s="2"/>
      <c r="O4219" s="2"/>
      <c r="P4219">
        <v>0</v>
      </c>
      <c r="Q4219">
        <v>0</v>
      </c>
      <c r="R4219" s="2"/>
      <c r="S4219" s="2"/>
      <c r="T4219">
        <v>0</v>
      </c>
      <c r="U4219">
        <v>0</v>
      </c>
      <c r="V4219" s="2">
        <v>45194.785792210649</v>
      </c>
      <c r="W4219" s="2">
        <v>45217.930263043978</v>
      </c>
      <c r="X4219" s="1" t="s">
        <v>71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X4219">
        <v>0</v>
      </c>
      <c r="AY4219">
        <v>0</v>
      </c>
      <c r="AZ4219" s="1" t="s">
        <v>72</v>
      </c>
      <c r="BA4219" s="1" t="s">
        <v>8603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9652</v>
      </c>
      <c r="BI4219">
        <v>0</v>
      </c>
      <c r="BJ4219" s="1"/>
    </row>
    <row r="4220" spans="1:62" x14ac:dyDescent="0.25">
      <c r="A4220">
        <v>9653</v>
      </c>
      <c r="B4220" s="1" t="s">
        <v>10051</v>
      </c>
      <c r="C4220" s="1" t="s">
        <v>1379</v>
      </c>
      <c r="D4220" s="1" t="s">
        <v>1380</v>
      </c>
      <c r="E4220" s="1" t="s">
        <v>3352</v>
      </c>
      <c r="F4220" s="1" t="s">
        <v>77</v>
      </c>
      <c r="G4220" s="1" t="s">
        <v>1654</v>
      </c>
      <c r="H4220" s="1" t="s">
        <v>68</v>
      </c>
      <c r="I4220" s="1" t="s">
        <v>145</v>
      </c>
      <c r="J4220" s="1" t="s">
        <v>200</v>
      </c>
      <c r="K4220" s="2">
        <v>45195</v>
      </c>
      <c r="L4220" s="2">
        <v>45260</v>
      </c>
      <c r="M4220">
        <v>1</v>
      </c>
      <c r="N4220" s="2"/>
      <c r="O4220" s="2"/>
      <c r="P4220">
        <v>0</v>
      </c>
      <c r="Q4220">
        <v>0</v>
      </c>
      <c r="R4220" s="2">
        <v>45197</v>
      </c>
      <c r="S4220" s="2">
        <v>45260</v>
      </c>
      <c r="T4220">
        <v>7.02</v>
      </c>
      <c r="U4220">
        <v>0</v>
      </c>
      <c r="V4220" s="2">
        <v>45195.580611192127</v>
      </c>
      <c r="W4220" s="2">
        <v>45260.857164548608</v>
      </c>
      <c r="X4220" s="1" t="s">
        <v>110</v>
      </c>
      <c r="Y4220">
        <v>0</v>
      </c>
      <c r="Z4220">
        <v>620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6.5</v>
      </c>
      <c r="AJ4220">
        <v>0</v>
      </c>
      <c r="AK4220">
        <v>0</v>
      </c>
      <c r="AL4220">
        <v>0</v>
      </c>
      <c r="AM4220">
        <v>7.25</v>
      </c>
      <c r="AN4220">
        <v>1701.25</v>
      </c>
      <c r="AO4220">
        <v>6.5</v>
      </c>
      <c r="AP4220">
        <v>1647.5</v>
      </c>
      <c r="AQ4220">
        <v>0.5</v>
      </c>
      <c r="AR4220">
        <v>20</v>
      </c>
      <c r="AS4220">
        <v>0.25</v>
      </c>
      <c r="AT4220">
        <v>33.75</v>
      </c>
      <c r="AU4220">
        <v>0</v>
      </c>
      <c r="AV4220">
        <v>0</v>
      </c>
      <c r="AX4220">
        <v>0</v>
      </c>
      <c r="AY4220">
        <v>0</v>
      </c>
      <c r="AZ4220" s="1" t="s">
        <v>72</v>
      </c>
      <c r="BA4220" s="1" t="s">
        <v>10052</v>
      </c>
      <c r="BB4220">
        <v>0</v>
      </c>
      <c r="BC4220">
        <v>0</v>
      </c>
      <c r="BD4220">
        <v>0</v>
      </c>
      <c r="BE4220">
        <v>0</v>
      </c>
      <c r="BF4220">
        <v>6200</v>
      </c>
      <c r="BG4220">
        <v>0</v>
      </c>
      <c r="BH4220">
        <v>9653</v>
      </c>
      <c r="BI4220">
        <v>0</v>
      </c>
      <c r="BJ4220" s="1"/>
    </row>
    <row r="4221" spans="1:62" x14ac:dyDescent="0.25">
      <c r="A4221">
        <v>9654</v>
      </c>
      <c r="B4221" s="1" t="s">
        <v>10053</v>
      </c>
      <c r="C4221" s="1" t="s">
        <v>8649</v>
      </c>
      <c r="D4221" s="1" t="s">
        <v>8650</v>
      </c>
      <c r="E4221" s="1" t="s">
        <v>3352</v>
      </c>
      <c r="F4221" s="1" t="s">
        <v>66</v>
      </c>
      <c r="G4221" s="1" t="s">
        <v>1654</v>
      </c>
      <c r="H4221" s="1" t="s">
        <v>1262</v>
      </c>
      <c r="I4221" s="1" t="s">
        <v>205</v>
      </c>
      <c r="J4221" s="1" t="s">
        <v>286</v>
      </c>
      <c r="K4221" s="2">
        <v>45195</v>
      </c>
      <c r="L4221" s="2">
        <v>45352</v>
      </c>
      <c r="M4221">
        <v>0.97</v>
      </c>
      <c r="N4221" s="2">
        <v>45328.583333333336</v>
      </c>
      <c r="O4221" s="2">
        <v>45349.520833333336</v>
      </c>
      <c r="P4221">
        <v>4.75</v>
      </c>
      <c r="Q4221">
        <v>0</v>
      </c>
      <c r="R4221" s="2">
        <v>45203</v>
      </c>
      <c r="S4221" s="2">
        <v>45348</v>
      </c>
      <c r="T4221">
        <v>7</v>
      </c>
      <c r="U4221">
        <v>0</v>
      </c>
      <c r="V4221" s="2">
        <v>45195.66742982639</v>
      </c>
      <c r="W4221" s="2"/>
      <c r="X4221" s="1" t="s">
        <v>110</v>
      </c>
      <c r="Y4221">
        <v>0</v>
      </c>
      <c r="Z4221">
        <v>61.25</v>
      </c>
      <c r="AA4221">
        <v>0</v>
      </c>
      <c r="AB4221">
        <v>0</v>
      </c>
      <c r="AC4221">
        <v>0</v>
      </c>
      <c r="AD4221">
        <v>0</v>
      </c>
      <c r="AE4221">
        <v>1183.75</v>
      </c>
      <c r="AF4221">
        <v>247.5</v>
      </c>
      <c r="AG4221">
        <v>0</v>
      </c>
      <c r="AH4221">
        <v>0</v>
      </c>
      <c r="AI4221">
        <v>0</v>
      </c>
      <c r="AJ4221">
        <v>5.5</v>
      </c>
      <c r="AK4221">
        <v>1.5</v>
      </c>
      <c r="AL4221">
        <v>0</v>
      </c>
      <c r="AM4221">
        <v>7</v>
      </c>
      <c r="AN4221">
        <v>1431.25</v>
      </c>
      <c r="AO4221">
        <v>7</v>
      </c>
      <c r="AP4221">
        <v>1431.25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X4221">
        <v>0</v>
      </c>
      <c r="AY4221">
        <v>0</v>
      </c>
      <c r="AZ4221" s="1" t="s">
        <v>72</v>
      </c>
      <c r="BA4221" s="1" t="s">
        <v>10054</v>
      </c>
      <c r="BB4221">
        <v>0</v>
      </c>
      <c r="BC4221">
        <v>0</v>
      </c>
      <c r="BD4221">
        <v>0</v>
      </c>
      <c r="BE4221">
        <v>36.25</v>
      </c>
      <c r="BF4221">
        <v>25</v>
      </c>
      <c r="BG4221">
        <v>0</v>
      </c>
      <c r="BH4221">
        <v>9654</v>
      </c>
      <c r="BI4221">
        <v>0</v>
      </c>
      <c r="BJ4221" s="1"/>
    </row>
    <row r="4222" spans="1:62" x14ac:dyDescent="0.25">
      <c r="A4222">
        <v>9655</v>
      </c>
      <c r="B4222" s="1" t="s">
        <v>10055</v>
      </c>
      <c r="C4222" s="1" t="s">
        <v>3205</v>
      </c>
      <c r="D4222" s="1" t="s">
        <v>3206</v>
      </c>
      <c r="E4222" s="1" t="s">
        <v>65</v>
      </c>
      <c r="F4222" s="1" t="s">
        <v>77</v>
      </c>
      <c r="G4222" s="1" t="s">
        <v>5590</v>
      </c>
      <c r="H4222" s="1" t="s">
        <v>68</v>
      </c>
      <c r="I4222" s="1" t="s">
        <v>69</v>
      </c>
      <c r="J4222" s="1" t="s">
        <v>70</v>
      </c>
      <c r="K4222" s="2">
        <v>45195</v>
      </c>
      <c r="L4222" s="2">
        <v>45268</v>
      </c>
      <c r="M4222">
        <v>0.78</v>
      </c>
      <c r="N4222" s="2"/>
      <c r="O4222" s="2"/>
      <c r="P4222">
        <v>0</v>
      </c>
      <c r="Q4222">
        <v>0</v>
      </c>
      <c r="R4222" s="2">
        <v>45203</v>
      </c>
      <c r="S4222" s="2">
        <v>45252</v>
      </c>
      <c r="T4222">
        <v>6.67</v>
      </c>
      <c r="U4222">
        <v>3.34</v>
      </c>
      <c r="V4222" s="2">
        <v>45195.679412928243</v>
      </c>
      <c r="W4222" s="2">
        <v>45288.730968750002</v>
      </c>
      <c r="X4222" s="1" t="s">
        <v>11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2</v>
      </c>
      <c r="AI4222">
        <v>8.25</v>
      </c>
      <c r="AJ4222">
        <v>0</v>
      </c>
      <c r="AK4222">
        <v>0</v>
      </c>
      <c r="AL4222">
        <v>0</v>
      </c>
      <c r="AM4222">
        <v>8.25</v>
      </c>
      <c r="AN4222">
        <v>1253.75</v>
      </c>
      <c r="AO4222">
        <v>8.25</v>
      </c>
      <c r="AP4222">
        <v>1253.75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X4222">
        <v>2</v>
      </c>
      <c r="AY4222">
        <v>0</v>
      </c>
      <c r="AZ4222" s="1" t="s">
        <v>10056</v>
      </c>
      <c r="BA4222" s="1" t="s">
        <v>10057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9655</v>
      </c>
      <c r="BI4222">
        <v>1</v>
      </c>
      <c r="BJ4222" s="1" t="s">
        <v>118</v>
      </c>
    </row>
    <row r="4223" spans="1:62" x14ac:dyDescent="0.25">
      <c r="A4223">
        <v>9656</v>
      </c>
      <c r="B4223" s="1" t="s">
        <v>10058</v>
      </c>
      <c r="C4223" s="1" t="s">
        <v>135</v>
      </c>
      <c r="D4223" s="1" t="s">
        <v>136</v>
      </c>
      <c r="E4223" s="1" t="s">
        <v>65</v>
      </c>
      <c r="F4223" s="1" t="s">
        <v>66</v>
      </c>
      <c r="G4223" s="1" t="s">
        <v>67</v>
      </c>
      <c r="H4223" s="1" t="s">
        <v>68</v>
      </c>
      <c r="I4223" s="1" t="s">
        <v>69</v>
      </c>
      <c r="J4223" s="1" t="s">
        <v>70</v>
      </c>
      <c r="K4223" s="2">
        <v>45195</v>
      </c>
      <c r="L4223" s="2">
        <v>45351</v>
      </c>
      <c r="M4223">
        <v>0.82</v>
      </c>
      <c r="N4223" s="2"/>
      <c r="O4223" s="2"/>
      <c r="P4223">
        <v>0</v>
      </c>
      <c r="Q4223">
        <v>0</v>
      </c>
      <c r="R4223" s="2">
        <v>45196</v>
      </c>
      <c r="S4223" s="2">
        <v>45323</v>
      </c>
      <c r="T4223">
        <v>3.75</v>
      </c>
      <c r="U4223">
        <v>1.88</v>
      </c>
      <c r="V4223" s="2">
        <v>45195.763366435189</v>
      </c>
      <c r="W4223" s="2"/>
      <c r="X4223" s="1" t="s">
        <v>11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303.75</v>
      </c>
      <c r="AF4223">
        <v>202.5</v>
      </c>
      <c r="AG4223">
        <v>0</v>
      </c>
      <c r="AH4223">
        <v>2</v>
      </c>
      <c r="AI4223">
        <v>0</v>
      </c>
      <c r="AJ4223">
        <v>2.25</v>
      </c>
      <c r="AK4223">
        <v>1.5</v>
      </c>
      <c r="AL4223">
        <v>0</v>
      </c>
      <c r="AM4223">
        <v>3.75</v>
      </c>
      <c r="AN4223">
        <v>506.25</v>
      </c>
      <c r="AO4223">
        <v>3.75</v>
      </c>
      <c r="AP4223">
        <v>506.25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X4223">
        <v>2</v>
      </c>
      <c r="AY4223">
        <v>0</v>
      </c>
      <c r="AZ4223" s="1" t="s">
        <v>10059</v>
      </c>
      <c r="BA4223" s="1" t="s">
        <v>10058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9656</v>
      </c>
      <c r="BI4223">
        <v>1</v>
      </c>
      <c r="BJ4223" s="1" t="s">
        <v>118</v>
      </c>
    </row>
    <row r="4224" spans="1:62" x14ac:dyDescent="0.25">
      <c r="A4224">
        <v>9657</v>
      </c>
      <c r="B4224" s="1" t="s">
        <v>10060</v>
      </c>
      <c r="C4224" s="1" t="s">
        <v>7694</v>
      </c>
      <c r="D4224" s="1" t="s">
        <v>8500</v>
      </c>
      <c r="E4224" s="1" t="s">
        <v>199</v>
      </c>
      <c r="F4224" s="1" t="s">
        <v>77</v>
      </c>
      <c r="G4224" s="1" t="s">
        <v>3114</v>
      </c>
      <c r="H4224" s="1" t="s">
        <v>1262</v>
      </c>
      <c r="I4224" s="1" t="s">
        <v>5215</v>
      </c>
      <c r="J4224" s="1" t="s">
        <v>286</v>
      </c>
      <c r="K4224" s="2">
        <v>45195</v>
      </c>
      <c r="L4224" s="2">
        <v>45291</v>
      </c>
      <c r="M4224">
        <v>1</v>
      </c>
      <c r="N4224" s="2">
        <v>45261.375</v>
      </c>
      <c r="O4224" s="2">
        <v>45289.416666666664</v>
      </c>
      <c r="P4224">
        <v>12</v>
      </c>
      <c r="Q4224">
        <v>0.48</v>
      </c>
      <c r="R4224" s="2">
        <v>45218</v>
      </c>
      <c r="S4224" s="2">
        <v>45309</v>
      </c>
      <c r="T4224">
        <v>20.84</v>
      </c>
      <c r="U4224">
        <v>0.83</v>
      </c>
      <c r="V4224" s="2">
        <v>45195.768868437503</v>
      </c>
      <c r="W4224" s="2">
        <v>45320.844412881946</v>
      </c>
      <c r="X4224" s="1" t="s">
        <v>110</v>
      </c>
      <c r="Y4224">
        <v>0</v>
      </c>
      <c r="Z4224">
        <v>4725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4725</v>
      </c>
      <c r="AH4224">
        <v>25</v>
      </c>
      <c r="AI4224">
        <v>0.75</v>
      </c>
      <c r="AJ4224">
        <v>0</v>
      </c>
      <c r="AK4224">
        <v>0</v>
      </c>
      <c r="AL4224">
        <v>24.25</v>
      </c>
      <c r="AM4224">
        <v>24.5</v>
      </c>
      <c r="AN4224">
        <v>5375</v>
      </c>
      <c r="AO4224">
        <v>0.75</v>
      </c>
      <c r="AP4224">
        <v>206.25</v>
      </c>
      <c r="AQ4224">
        <v>0</v>
      </c>
      <c r="AR4224">
        <v>0</v>
      </c>
      <c r="AS4224">
        <v>23.75</v>
      </c>
      <c r="AT4224">
        <v>5168.75</v>
      </c>
      <c r="AU4224">
        <v>0</v>
      </c>
      <c r="AV4224">
        <v>0</v>
      </c>
      <c r="AX4224">
        <v>25</v>
      </c>
      <c r="AY4224">
        <v>0</v>
      </c>
      <c r="AZ4224" s="1" t="s">
        <v>8975</v>
      </c>
      <c r="BA4224" s="1" t="s">
        <v>10061</v>
      </c>
      <c r="BB4224">
        <v>0</v>
      </c>
      <c r="BC4224">
        <v>0</v>
      </c>
      <c r="BD4224">
        <v>4</v>
      </c>
      <c r="BE4224">
        <v>0</v>
      </c>
      <c r="BF4224">
        <v>0</v>
      </c>
      <c r="BG4224">
        <v>4725</v>
      </c>
      <c r="BH4224">
        <v>9657</v>
      </c>
      <c r="BI4224">
        <v>1.32E-2</v>
      </c>
      <c r="BJ4224" s="1" t="s">
        <v>5300</v>
      </c>
    </row>
    <row r="4225" spans="1:62" x14ac:dyDescent="0.25">
      <c r="A4225">
        <v>9658</v>
      </c>
      <c r="B4225" s="1" t="s">
        <v>10062</v>
      </c>
      <c r="C4225" s="1" t="s">
        <v>82</v>
      </c>
      <c r="D4225" s="1" t="s">
        <v>1242</v>
      </c>
      <c r="E4225" s="1" t="s">
        <v>65</v>
      </c>
      <c r="F4225" s="1" t="s">
        <v>66</v>
      </c>
      <c r="G4225" s="1" t="s">
        <v>1719</v>
      </c>
      <c r="H4225" s="1" t="s">
        <v>68</v>
      </c>
      <c r="I4225" s="1" t="s">
        <v>69</v>
      </c>
      <c r="J4225" s="1" t="s">
        <v>70</v>
      </c>
      <c r="K4225" s="2">
        <v>45195</v>
      </c>
      <c r="L4225" s="2">
        <v>45380</v>
      </c>
      <c r="M4225">
        <v>0.12</v>
      </c>
      <c r="N4225" s="2"/>
      <c r="O4225" s="2"/>
      <c r="P4225">
        <v>0</v>
      </c>
      <c r="Q4225">
        <v>0</v>
      </c>
      <c r="R4225" s="2">
        <v>45212</v>
      </c>
      <c r="S4225" s="2">
        <v>45217</v>
      </c>
      <c r="T4225">
        <v>2</v>
      </c>
      <c r="U4225">
        <v>1</v>
      </c>
      <c r="V4225" s="2">
        <v>45195.773208298611</v>
      </c>
      <c r="W4225" s="2"/>
      <c r="X4225" s="1" t="s">
        <v>11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270</v>
      </c>
      <c r="AF4225">
        <v>0</v>
      </c>
      <c r="AG4225">
        <v>0</v>
      </c>
      <c r="AH4225">
        <v>2</v>
      </c>
      <c r="AI4225">
        <v>0</v>
      </c>
      <c r="AJ4225">
        <v>2</v>
      </c>
      <c r="AK4225">
        <v>0</v>
      </c>
      <c r="AL4225">
        <v>0</v>
      </c>
      <c r="AM4225">
        <v>2</v>
      </c>
      <c r="AN4225">
        <v>270</v>
      </c>
      <c r="AO4225">
        <v>2</v>
      </c>
      <c r="AP4225">
        <v>27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X4225">
        <v>2</v>
      </c>
      <c r="AY4225">
        <v>0</v>
      </c>
      <c r="AZ4225" s="1" t="s">
        <v>10063</v>
      </c>
      <c r="BA4225" s="1" t="s">
        <v>10062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9658</v>
      </c>
      <c r="BI4225">
        <v>1</v>
      </c>
      <c r="BJ4225" s="1" t="s">
        <v>118</v>
      </c>
    </row>
    <row r="4226" spans="1:62" x14ac:dyDescent="0.25">
      <c r="A4226">
        <v>9659</v>
      </c>
      <c r="B4226" s="1" t="s">
        <v>10064</v>
      </c>
      <c r="C4226" s="1" t="s">
        <v>6031</v>
      </c>
      <c r="D4226" s="1" t="s">
        <v>6032</v>
      </c>
      <c r="E4226" s="1" t="s">
        <v>199</v>
      </c>
      <c r="F4226" s="1" t="s">
        <v>66</v>
      </c>
      <c r="G4226" s="1" t="s">
        <v>7931</v>
      </c>
      <c r="H4226" s="1" t="s">
        <v>90</v>
      </c>
      <c r="I4226" s="1" t="s">
        <v>205</v>
      </c>
      <c r="J4226" s="1" t="s">
        <v>84</v>
      </c>
      <c r="K4226" s="2">
        <v>45195</v>
      </c>
      <c r="L4226" s="2">
        <v>45359</v>
      </c>
      <c r="M4226">
        <v>0.85</v>
      </c>
      <c r="N4226" s="2">
        <v>45246.520833333336</v>
      </c>
      <c r="O4226" s="2">
        <v>45246.666666666664</v>
      </c>
      <c r="P4226">
        <v>6</v>
      </c>
      <c r="Q4226">
        <v>0.13</v>
      </c>
      <c r="R4226" s="2">
        <v>45217</v>
      </c>
      <c r="S4226" s="2">
        <v>45335</v>
      </c>
      <c r="T4226">
        <v>35</v>
      </c>
      <c r="U4226">
        <v>0.76</v>
      </c>
      <c r="V4226" s="2">
        <v>45195.784356284719</v>
      </c>
      <c r="W4226" s="2"/>
      <c r="X4226" s="1" t="s">
        <v>110</v>
      </c>
      <c r="Y4226">
        <v>0</v>
      </c>
      <c r="Z4226">
        <v>21438</v>
      </c>
      <c r="AA4226">
        <v>0</v>
      </c>
      <c r="AB4226">
        <v>0</v>
      </c>
      <c r="AC4226">
        <v>0</v>
      </c>
      <c r="AD4226">
        <v>0</v>
      </c>
      <c r="AE4226">
        <v>3821.25</v>
      </c>
      <c r="AF4226">
        <v>573.75</v>
      </c>
      <c r="AG4226">
        <v>9400</v>
      </c>
      <c r="AH4226">
        <v>46</v>
      </c>
      <c r="AI4226">
        <v>0</v>
      </c>
      <c r="AJ4226">
        <v>25</v>
      </c>
      <c r="AK4226">
        <v>5</v>
      </c>
      <c r="AL4226">
        <v>21</v>
      </c>
      <c r="AM4226">
        <v>35</v>
      </c>
      <c r="AN4226">
        <v>5166.25</v>
      </c>
      <c r="AO4226">
        <v>30</v>
      </c>
      <c r="AP4226">
        <v>4395</v>
      </c>
      <c r="AQ4226">
        <v>4</v>
      </c>
      <c r="AR4226">
        <v>571.25</v>
      </c>
      <c r="AS4226">
        <v>1</v>
      </c>
      <c r="AT4226">
        <v>200</v>
      </c>
      <c r="AU4226">
        <v>0</v>
      </c>
      <c r="AV4226">
        <v>0</v>
      </c>
      <c r="AX4226">
        <v>46</v>
      </c>
      <c r="AY4226">
        <v>46</v>
      </c>
      <c r="AZ4226" s="1" t="s">
        <v>72</v>
      </c>
      <c r="BA4226" s="1" t="s">
        <v>9309</v>
      </c>
      <c r="BB4226">
        <v>0</v>
      </c>
      <c r="BC4226">
        <v>0</v>
      </c>
      <c r="BD4226">
        <v>0</v>
      </c>
      <c r="BE4226">
        <v>12038</v>
      </c>
      <c r="BF4226">
        <v>0</v>
      </c>
      <c r="BG4226">
        <v>9400</v>
      </c>
      <c r="BH4226">
        <v>9659</v>
      </c>
      <c r="BI4226">
        <v>0.6522</v>
      </c>
      <c r="BJ4226" s="1"/>
    </row>
    <row r="4227" spans="1:62" x14ac:dyDescent="0.25">
      <c r="A4227">
        <v>9660</v>
      </c>
      <c r="B4227" s="1" t="s">
        <v>10065</v>
      </c>
      <c r="C4227" s="1" t="s">
        <v>3205</v>
      </c>
      <c r="D4227" s="1" t="s">
        <v>3206</v>
      </c>
      <c r="E4227" s="1" t="s">
        <v>199</v>
      </c>
      <c r="F4227" s="1" t="s">
        <v>77</v>
      </c>
      <c r="G4227" s="1" t="s">
        <v>2006</v>
      </c>
      <c r="H4227" s="1" t="s">
        <v>3105</v>
      </c>
      <c r="I4227" s="1" t="s">
        <v>3096</v>
      </c>
      <c r="J4227" s="1" t="s">
        <v>84</v>
      </c>
      <c r="K4227" s="2">
        <v>45195</v>
      </c>
      <c r="L4227" s="2">
        <v>45341</v>
      </c>
      <c r="M4227">
        <v>0.44</v>
      </c>
      <c r="N4227" s="2"/>
      <c r="O4227" s="2"/>
      <c r="P4227">
        <v>0</v>
      </c>
      <c r="Q4227">
        <v>0</v>
      </c>
      <c r="R4227" s="2">
        <v>45238</v>
      </c>
      <c r="S4227" s="2">
        <v>45259</v>
      </c>
      <c r="T4227">
        <v>1.5</v>
      </c>
      <c r="U4227">
        <v>0.05</v>
      </c>
      <c r="V4227" s="2">
        <v>45195.799158993053</v>
      </c>
      <c r="W4227" s="2">
        <v>45341.810755520833</v>
      </c>
      <c r="X4227" s="1" t="s">
        <v>110</v>
      </c>
      <c r="Y4227">
        <v>0</v>
      </c>
      <c r="Z4227">
        <v>7757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7757</v>
      </c>
      <c r="AH4227">
        <v>30</v>
      </c>
      <c r="AI4227">
        <v>1.5</v>
      </c>
      <c r="AJ4227">
        <v>0</v>
      </c>
      <c r="AK4227">
        <v>0</v>
      </c>
      <c r="AL4227">
        <v>28.5</v>
      </c>
      <c r="AM4227">
        <v>1.5</v>
      </c>
      <c r="AN4227">
        <v>232.5</v>
      </c>
      <c r="AO4227">
        <v>1.5</v>
      </c>
      <c r="AP4227">
        <v>232.5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X4227">
        <v>30</v>
      </c>
      <c r="AY4227">
        <v>30</v>
      </c>
      <c r="AZ4227" s="1" t="s">
        <v>72</v>
      </c>
      <c r="BA4227" s="1" t="s">
        <v>10066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7757</v>
      </c>
      <c r="BH4227">
        <v>9660</v>
      </c>
      <c r="BI4227">
        <v>0.05</v>
      </c>
      <c r="BJ4227" s="1"/>
    </row>
    <row r="4228" spans="1:62" x14ac:dyDescent="0.25">
      <c r="A4228">
        <v>9661</v>
      </c>
      <c r="B4228" s="1" t="s">
        <v>10067</v>
      </c>
      <c r="C4228" s="1" t="s">
        <v>3205</v>
      </c>
      <c r="D4228" s="1" t="s">
        <v>3206</v>
      </c>
      <c r="E4228" s="1" t="s">
        <v>199</v>
      </c>
      <c r="F4228" s="1" t="s">
        <v>66</v>
      </c>
      <c r="G4228" s="1" t="s">
        <v>2006</v>
      </c>
      <c r="H4228" s="1" t="s">
        <v>3105</v>
      </c>
      <c r="I4228" s="1" t="s">
        <v>3096</v>
      </c>
      <c r="J4228" s="1" t="s">
        <v>84</v>
      </c>
      <c r="K4228" s="2">
        <v>45195</v>
      </c>
      <c r="L4228" s="2">
        <v>45349</v>
      </c>
      <c r="M4228">
        <v>0.14000000000000001</v>
      </c>
      <c r="N4228" s="2"/>
      <c r="O4228" s="2"/>
      <c r="P4228">
        <v>0</v>
      </c>
      <c r="Q4228">
        <v>0</v>
      </c>
      <c r="R4228" s="2">
        <v>45202</v>
      </c>
      <c r="S4228" s="2">
        <v>45216</v>
      </c>
      <c r="T4228">
        <v>2.5</v>
      </c>
      <c r="U4228">
        <v>0.83</v>
      </c>
      <c r="V4228" s="2">
        <v>45195.810226655092</v>
      </c>
      <c r="W4228" s="2"/>
      <c r="X4228" s="1" t="s">
        <v>110</v>
      </c>
      <c r="Y4228">
        <v>0</v>
      </c>
      <c r="Z4228">
        <v>875</v>
      </c>
      <c r="AA4228">
        <v>0</v>
      </c>
      <c r="AB4228">
        <v>0</v>
      </c>
      <c r="AC4228">
        <v>0</v>
      </c>
      <c r="AD4228">
        <v>0</v>
      </c>
      <c r="AE4228">
        <v>387.5</v>
      </c>
      <c r="AF4228">
        <v>0</v>
      </c>
      <c r="AG4228">
        <v>875</v>
      </c>
      <c r="AH4228">
        <v>3</v>
      </c>
      <c r="AI4228">
        <v>0</v>
      </c>
      <c r="AJ4228">
        <v>2.5</v>
      </c>
      <c r="AK4228">
        <v>0</v>
      </c>
      <c r="AL4228">
        <v>0.5</v>
      </c>
      <c r="AM4228">
        <v>2.5</v>
      </c>
      <c r="AN4228">
        <v>387.5</v>
      </c>
      <c r="AO4228">
        <v>2.5</v>
      </c>
      <c r="AP4228">
        <v>387.5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X4228">
        <v>3</v>
      </c>
      <c r="AY4228">
        <v>0</v>
      </c>
      <c r="AZ4228" s="1" t="s">
        <v>72</v>
      </c>
      <c r="BA4228" s="1" t="s">
        <v>10068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875</v>
      </c>
      <c r="BH4228">
        <v>9661</v>
      </c>
      <c r="BI4228">
        <v>0.83330000000000004</v>
      </c>
      <c r="BJ4228" s="1"/>
    </row>
    <row r="4229" spans="1:62" x14ac:dyDescent="0.25">
      <c r="A4229">
        <v>9662</v>
      </c>
      <c r="B4229" s="1" t="s">
        <v>10069</v>
      </c>
      <c r="C4229" s="1" t="s">
        <v>3205</v>
      </c>
      <c r="D4229" s="1" t="s">
        <v>3206</v>
      </c>
      <c r="E4229" s="1" t="s">
        <v>199</v>
      </c>
      <c r="F4229" s="1" t="s">
        <v>77</v>
      </c>
      <c r="G4229" s="1" t="s">
        <v>2006</v>
      </c>
      <c r="H4229" s="1" t="s">
        <v>3105</v>
      </c>
      <c r="I4229" s="1" t="s">
        <v>3096</v>
      </c>
      <c r="J4229" s="1" t="s">
        <v>84</v>
      </c>
      <c r="K4229" s="2">
        <v>45195</v>
      </c>
      <c r="L4229" s="2">
        <v>45341</v>
      </c>
      <c r="M4229">
        <v>0.9</v>
      </c>
      <c r="N4229" s="2"/>
      <c r="O4229" s="2"/>
      <c r="P4229">
        <v>0</v>
      </c>
      <c r="Q4229">
        <v>0</v>
      </c>
      <c r="R4229" s="2">
        <v>45196</v>
      </c>
      <c r="S4229" s="2">
        <v>45327</v>
      </c>
      <c r="T4229">
        <v>19.25</v>
      </c>
      <c r="U4229">
        <v>2.75</v>
      </c>
      <c r="V4229" s="2">
        <v>45195.813062465277</v>
      </c>
      <c r="W4229" s="2">
        <v>45341.779584837961</v>
      </c>
      <c r="X4229" s="1" t="s">
        <v>11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7</v>
      </c>
      <c r="AI4229">
        <v>19.25</v>
      </c>
      <c r="AJ4229">
        <v>0</v>
      </c>
      <c r="AK4229">
        <v>0</v>
      </c>
      <c r="AL4229">
        <v>0</v>
      </c>
      <c r="AM4229">
        <v>19.25</v>
      </c>
      <c r="AN4229">
        <v>3026.25</v>
      </c>
      <c r="AO4229">
        <v>19.25</v>
      </c>
      <c r="AP4229">
        <v>3026.25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X4229">
        <v>7</v>
      </c>
      <c r="AY4229">
        <v>7</v>
      </c>
      <c r="AZ4229" s="1" t="s">
        <v>72</v>
      </c>
      <c r="BA4229" s="1" t="s">
        <v>1007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9662</v>
      </c>
      <c r="BI4229">
        <v>1</v>
      </c>
      <c r="BJ4229" s="1"/>
    </row>
    <row r="4230" spans="1:62" x14ac:dyDescent="0.25">
      <c r="A4230">
        <v>9663</v>
      </c>
      <c r="B4230" s="1" t="s">
        <v>10071</v>
      </c>
      <c r="C4230" s="1" t="s">
        <v>3205</v>
      </c>
      <c r="D4230" s="1" t="s">
        <v>3206</v>
      </c>
      <c r="E4230" s="1" t="s">
        <v>199</v>
      </c>
      <c r="F4230" s="1" t="s">
        <v>66</v>
      </c>
      <c r="G4230" s="1" t="s">
        <v>2006</v>
      </c>
      <c r="H4230" s="1" t="s">
        <v>3105</v>
      </c>
      <c r="I4230" s="1" t="s">
        <v>3096</v>
      </c>
      <c r="J4230" s="1" t="s">
        <v>84</v>
      </c>
      <c r="K4230" s="2">
        <v>45195</v>
      </c>
      <c r="L4230" s="2">
        <v>45349</v>
      </c>
      <c r="M4230">
        <v>0.93</v>
      </c>
      <c r="N4230" s="2"/>
      <c r="O4230" s="2"/>
      <c r="P4230">
        <v>0</v>
      </c>
      <c r="Q4230">
        <v>0</v>
      </c>
      <c r="R4230" s="2">
        <v>45197</v>
      </c>
      <c r="S4230" s="2">
        <v>45338</v>
      </c>
      <c r="T4230">
        <v>57</v>
      </c>
      <c r="U4230">
        <v>3.35</v>
      </c>
      <c r="V4230" s="2">
        <v>45195.817606979166</v>
      </c>
      <c r="W4230" s="2"/>
      <c r="X4230" s="1" t="s">
        <v>110</v>
      </c>
      <c r="Y4230">
        <v>0</v>
      </c>
      <c r="Z4230">
        <v>14453.96</v>
      </c>
      <c r="AA4230">
        <v>0</v>
      </c>
      <c r="AB4230">
        <v>0</v>
      </c>
      <c r="AC4230">
        <v>0</v>
      </c>
      <c r="AD4230">
        <v>0</v>
      </c>
      <c r="AE4230">
        <v>8817.5</v>
      </c>
      <c r="AF4230">
        <v>0</v>
      </c>
      <c r="AG4230">
        <v>3220</v>
      </c>
      <c r="AH4230">
        <v>17</v>
      </c>
      <c r="AI4230">
        <v>0</v>
      </c>
      <c r="AJ4230">
        <v>56.5</v>
      </c>
      <c r="AK4230">
        <v>0</v>
      </c>
      <c r="AL4230">
        <v>0</v>
      </c>
      <c r="AM4230">
        <v>57</v>
      </c>
      <c r="AN4230">
        <v>8955</v>
      </c>
      <c r="AO4230">
        <v>56.5</v>
      </c>
      <c r="AP4230">
        <v>8817.5</v>
      </c>
      <c r="AQ4230">
        <v>0</v>
      </c>
      <c r="AR4230">
        <v>0</v>
      </c>
      <c r="AS4230">
        <v>0.5</v>
      </c>
      <c r="AT4230">
        <v>137.5</v>
      </c>
      <c r="AU4230">
        <v>0</v>
      </c>
      <c r="AV4230">
        <v>0</v>
      </c>
      <c r="AX4230">
        <v>17</v>
      </c>
      <c r="AY4230">
        <v>17</v>
      </c>
      <c r="AZ4230" s="1" t="s">
        <v>72</v>
      </c>
      <c r="BA4230" s="1" t="s">
        <v>10072</v>
      </c>
      <c r="BB4230">
        <v>0</v>
      </c>
      <c r="BC4230">
        <v>0</v>
      </c>
      <c r="BD4230">
        <v>0</v>
      </c>
      <c r="BE4230">
        <v>11233.96</v>
      </c>
      <c r="BF4230">
        <v>0</v>
      </c>
      <c r="BG4230">
        <v>3220</v>
      </c>
      <c r="BH4230">
        <v>9663</v>
      </c>
      <c r="BI4230">
        <v>1</v>
      </c>
      <c r="BJ4230" s="1"/>
    </row>
    <row r="4231" spans="1:62" x14ac:dyDescent="0.25">
      <c r="A4231">
        <v>9664</v>
      </c>
      <c r="B4231" s="1" t="s">
        <v>10073</v>
      </c>
      <c r="C4231" s="1" t="s">
        <v>3223</v>
      </c>
      <c r="D4231" s="1" t="s">
        <v>3224</v>
      </c>
      <c r="E4231" s="1" t="s">
        <v>4144</v>
      </c>
      <c r="F4231" s="1" t="s">
        <v>77</v>
      </c>
      <c r="G4231" s="1" t="s">
        <v>8736</v>
      </c>
      <c r="H4231" s="1" t="s">
        <v>3105</v>
      </c>
      <c r="I4231" s="1" t="s">
        <v>3096</v>
      </c>
      <c r="J4231" s="1" t="s">
        <v>84</v>
      </c>
      <c r="K4231" s="2">
        <v>45195</v>
      </c>
      <c r="L4231" s="2">
        <v>45225</v>
      </c>
      <c r="M4231">
        <v>0.9</v>
      </c>
      <c r="N4231" s="2"/>
      <c r="O4231" s="2"/>
      <c r="P4231">
        <v>0</v>
      </c>
      <c r="Q4231">
        <v>0</v>
      </c>
      <c r="R4231" s="2">
        <v>45205</v>
      </c>
      <c r="S4231" s="2">
        <v>45222</v>
      </c>
      <c r="T4231">
        <v>6.75</v>
      </c>
      <c r="U4231">
        <v>0.84</v>
      </c>
      <c r="V4231" s="2">
        <v>45195.824918634258</v>
      </c>
      <c r="W4231" s="2">
        <v>45239.684428437497</v>
      </c>
      <c r="X4231" s="1" t="s">
        <v>110</v>
      </c>
      <c r="Y4231">
        <v>0</v>
      </c>
      <c r="Z4231">
        <v>596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596</v>
      </c>
      <c r="AH4231">
        <v>8</v>
      </c>
      <c r="AI4231">
        <v>7</v>
      </c>
      <c r="AJ4231">
        <v>0</v>
      </c>
      <c r="AK4231">
        <v>0</v>
      </c>
      <c r="AL4231">
        <v>1</v>
      </c>
      <c r="AM4231">
        <v>7</v>
      </c>
      <c r="AN4231">
        <v>1085</v>
      </c>
      <c r="AO4231">
        <v>7</v>
      </c>
      <c r="AP4231">
        <v>1085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X4231">
        <v>8</v>
      </c>
      <c r="AY4231">
        <v>8</v>
      </c>
      <c r="AZ4231" s="1" t="s">
        <v>72</v>
      </c>
      <c r="BA4231" s="1" t="s">
        <v>10074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596</v>
      </c>
      <c r="BH4231">
        <v>9664</v>
      </c>
      <c r="BI4231">
        <v>0.84379999999999999</v>
      </c>
      <c r="BJ4231" s="1"/>
    </row>
    <row r="4232" spans="1:62" x14ac:dyDescent="0.25">
      <c r="A4232">
        <v>9665</v>
      </c>
      <c r="B4232" s="1" t="s">
        <v>10075</v>
      </c>
      <c r="C4232" s="1" t="s">
        <v>82</v>
      </c>
      <c r="D4232" s="1" t="s">
        <v>1242</v>
      </c>
      <c r="E4232" s="1" t="s">
        <v>65</v>
      </c>
      <c r="F4232" s="1" t="s">
        <v>66</v>
      </c>
      <c r="G4232" s="1" t="s">
        <v>1719</v>
      </c>
      <c r="H4232" s="1" t="s">
        <v>68</v>
      </c>
      <c r="I4232" s="1" t="s">
        <v>69</v>
      </c>
      <c r="J4232" s="1" t="s">
        <v>70</v>
      </c>
      <c r="K4232" s="2">
        <v>45195</v>
      </c>
      <c r="L4232" s="2">
        <v>45380</v>
      </c>
      <c r="M4232">
        <v>0.81</v>
      </c>
      <c r="N4232" s="2"/>
      <c r="O4232" s="2"/>
      <c r="P4232">
        <v>0</v>
      </c>
      <c r="Q4232">
        <v>0</v>
      </c>
      <c r="R4232" s="2">
        <v>45212</v>
      </c>
      <c r="S4232" s="2">
        <v>45345</v>
      </c>
      <c r="T4232">
        <v>4.78</v>
      </c>
      <c r="U4232">
        <v>2.39</v>
      </c>
      <c r="V4232" s="2">
        <v>45195.828546261575</v>
      </c>
      <c r="W4232" s="2"/>
      <c r="X4232" s="1" t="s">
        <v>11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675</v>
      </c>
      <c r="AF4232">
        <v>0</v>
      </c>
      <c r="AG4232">
        <v>0</v>
      </c>
      <c r="AH4232">
        <v>2</v>
      </c>
      <c r="AI4232">
        <v>0</v>
      </c>
      <c r="AJ4232">
        <v>5</v>
      </c>
      <c r="AK4232">
        <v>0</v>
      </c>
      <c r="AL4232">
        <v>0</v>
      </c>
      <c r="AM4232">
        <v>5</v>
      </c>
      <c r="AN4232">
        <v>675</v>
      </c>
      <c r="AO4232">
        <v>5</v>
      </c>
      <c r="AP4232">
        <v>675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X4232">
        <v>2</v>
      </c>
      <c r="AY4232">
        <v>0</v>
      </c>
      <c r="AZ4232" s="1" t="s">
        <v>10076</v>
      </c>
      <c r="BA4232" s="1" t="s">
        <v>10075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9665</v>
      </c>
      <c r="BI4232">
        <v>1</v>
      </c>
      <c r="BJ4232" s="1" t="s">
        <v>118</v>
      </c>
    </row>
    <row r="4233" spans="1:62" x14ac:dyDescent="0.25">
      <c r="A4233">
        <v>9666</v>
      </c>
      <c r="B4233" s="1" t="s">
        <v>10077</v>
      </c>
      <c r="C4233" s="1" t="s">
        <v>1937</v>
      </c>
      <c r="D4233" s="1" t="s">
        <v>10078</v>
      </c>
      <c r="E4233" s="1" t="s">
        <v>199</v>
      </c>
      <c r="F4233" s="1" t="s">
        <v>77</v>
      </c>
      <c r="G4233" s="1" t="s">
        <v>7931</v>
      </c>
      <c r="H4233" s="1" t="s">
        <v>68</v>
      </c>
      <c r="I4233" s="1" t="s">
        <v>145</v>
      </c>
      <c r="J4233" s="1" t="s">
        <v>84</v>
      </c>
      <c r="K4233" s="2">
        <v>45195</v>
      </c>
      <c r="L4233" s="2">
        <v>45246</v>
      </c>
      <c r="M4233">
        <v>1</v>
      </c>
      <c r="N4233" s="2"/>
      <c r="O4233" s="2"/>
      <c r="P4233">
        <v>0</v>
      </c>
      <c r="Q4233">
        <v>0</v>
      </c>
      <c r="R4233" s="2">
        <v>45202</v>
      </c>
      <c r="S4233" s="2">
        <v>45246</v>
      </c>
      <c r="T4233">
        <v>27.98</v>
      </c>
      <c r="U4233">
        <v>1.75</v>
      </c>
      <c r="V4233" s="2">
        <v>45195.834457407407</v>
      </c>
      <c r="W4233" s="2">
        <v>45246.648534259257</v>
      </c>
      <c r="X4233" s="1" t="s">
        <v>71</v>
      </c>
      <c r="Y4233">
        <v>0</v>
      </c>
      <c r="Z4233">
        <v>2640</v>
      </c>
      <c r="AA4233">
        <v>2310</v>
      </c>
      <c r="AB4233">
        <v>5670</v>
      </c>
      <c r="AC4233">
        <v>0</v>
      </c>
      <c r="AD4233">
        <v>0</v>
      </c>
      <c r="AE4233">
        <v>0</v>
      </c>
      <c r="AF4233">
        <v>0</v>
      </c>
      <c r="AG4233">
        <v>330</v>
      </c>
      <c r="AH4233">
        <v>16</v>
      </c>
      <c r="AI4233">
        <v>27</v>
      </c>
      <c r="AJ4233">
        <v>0</v>
      </c>
      <c r="AK4233">
        <v>0</v>
      </c>
      <c r="AL4233">
        <v>0</v>
      </c>
      <c r="AM4233">
        <v>28</v>
      </c>
      <c r="AN4233">
        <v>5880</v>
      </c>
      <c r="AO4233">
        <v>27</v>
      </c>
      <c r="AP4233">
        <v>5670</v>
      </c>
      <c r="AQ4233">
        <v>0</v>
      </c>
      <c r="AR4233">
        <v>0</v>
      </c>
      <c r="AS4233">
        <v>1</v>
      </c>
      <c r="AT4233">
        <v>210</v>
      </c>
      <c r="AU4233">
        <v>0</v>
      </c>
      <c r="AV4233">
        <v>5670</v>
      </c>
      <c r="AW4233">
        <v>1</v>
      </c>
      <c r="AX4233">
        <v>16</v>
      </c>
      <c r="AY4233">
        <v>16</v>
      </c>
      <c r="AZ4233" s="1" t="s">
        <v>10079</v>
      </c>
      <c r="BA4233" s="1" t="s">
        <v>1008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2640</v>
      </c>
      <c r="BH4233">
        <v>9666</v>
      </c>
      <c r="BI4233">
        <v>1</v>
      </c>
      <c r="BJ4233" s="1" t="s">
        <v>1521</v>
      </c>
    </row>
    <row r="4234" spans="1:62" x14ac:dyDescent="0.25">
      <c r="A4234">
        <v>9667</v>
      </c>
      <c r="B4234" s="1" t="s">
        <v>10081</v>
      </c>
      <c r="C4234" s="1" t="s">
        <v>3447</v>
      </c>
      <c r="D4234" s="1" t="s">
        <v>3448</v>
      </c>
      <c r="E4234" s="1" t="s">
        <v>65</v>
      </c>
      <c r="F4234" s="1" t="s">
        <v>66</v>
      </c>
      <c r="G4234" s="1" t="s">
        <v>3199</v>
      </c>
      <c r="H4234" s="1" t="s">
        <v>68</v>
      </c>
      <c r="I4234" s="1" t="s">
        <v>69</v>
      </c>
      <c r="J4234" s="1" t="s">
        <v>70</v>
      </c>
      <c r="K4234" s="2">
        <v>45195</v>
      </c>
      <c r="L4234" s="2">
        <v>45429</v>
      </c>
      <c r="M4234">
        <v>0.65</v>
      </c>
      <c r="N4234" s="2"/>
      <c r="O4234" s="2"/>
      <c r="P4234">
        <v>0</v>
      </c>
      <c r="Q4234">
        <v>0</v>
      </c>
      <c r="R4234" s="2">
        <v>45194</v>
      </c>
      <c r="S4234" s="2">
        <v>45348</v>
      </c>
      <c r="T4234">
        <v>73.06</v>
      </c>
      <c r="U4234">
        <v>1.22</v>
      </c>
      <c r="V4234" s="2">
        <v>45195.866454201387</v>
      </c>
      <c r="W4234" s="2"/>
      <c r="X4234" s="1" t="s">
        <v>110</v>
      </c>
      <c r="Y4234">
        <v>0</v>
      </c>
      <c r="Z4234">
        <v>6100</v>
      </c>
      <c r="AA4234">
        <v>0</v>
      </c>
      <c r="AB4234">
        <v>0</v>
      </c>
      <c r="AC4234">
        <v>0</v>
      </c>
      <c r="AD4234">
        <v>0</v>
      </c>
      <c r="AE4234">
        <v>12337.5</v>
      </c>
      <c r="AF4234">
        <v>2092.5</v>
      </c>
      <c r="AG4234">
        <v>0</v>
      </c>
      <c r="AH4234">
        <v>60</v>
      </c>
      <c r="AI4234">
        <v>0</v>
      </c>
      <c r="AJ4234">
        <v>59.5</v>
      </c>
      <c r="AK4234">
        <v>15.5</v>
      </c>
      <c r="AL4234">
        <v>0.5</v>
      </c>
      <c r="AM4234">
        <v>75</v>
      </c>
      <c r="AN4234">
        <v>14430</v>
      </c>
      <c r="AO4234">
        <v>75</v>
      </c>
      <c r="AP4234">
        <v>1443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X4234">
        <v>60</v>
      </c>
      <c r="AY4234">
        <v>60</v>
      </c>
      <c r="AZ4234" s="1" t="s">
        <v>10082</v>
      </c>
      <c r="BA4234" s="1" t="s">
        <v>10083</v>
      </c>
      <c r="BB4234">
        <v>0</v>
      </c>
      <c r="BC4234">
        <v>0</v>
      </c>
      <c r="BD4234">
        <v>0</v>
      </c>
      <c r="BE4234">
        <v>3000</v>
      </c>
      <c r="BF4234">
        <v>3100</v>
      </c>
      <c r="BG4234">
        <v>0</v>
      </c>
      <c r="BH4234">
        <v>9667</v>
      </c>
      <c r="BI4234">
        <v>1</v>
      </c>
      <c r="BJ4234" s="1" t="s">
        <v>118</v>
      </c>
    </row>
    <row r="4235" spans="1:62" x14ac:dyDescent="0.25">
      <c r="A4235">
        <v>9668</v>
      </c>
      <c r="B4235" s="1" t="s">
        <v>10084</v>
      </c>
      <c r="C4235" s="1" t="s">
        <v>3157</v>
      </c>
      <c r="D4235" s="1" t="s">
        <v>7013</v>
      </c>
      <c r="E4235" s="1" t="s">
        <v>199</v>
      </c>
      <c r="F4235" s="1" t="s">
        <v>77</v>
      </c>
      <c r="G4235" s="1" t="s">
        <v>3199</v>
      </c>
      <c r="H4235" s="1" t="s">
        <v>68</v>
      </c>
      <c r="I4235" s="1" t="s">
        <v>3096</v>
      </c>
      <c r="J4235" s="1" t="s">
        <v>84</v>
      </c>
      <c r="K4235" s="2">
        <v>45195</v>
      </c>
      <c r="L4235" s="2">
        <v>45345</v>
      </c>
      <c r="M4235">
        <v>0.95</v>
      </c>
      <c r="N4235" s="2"/>
      <c r="O4235" s="2"/>
      <c r="P4235">
        <v>0</v>
      </c>
      <c r="Q4235">
        <v>0</v>
      </c>
      <c r="R4235" s="2">
        <v>45201</v>
      </c>
      <c r="S4235" s="2">
        <v>45338</v>
      </c>
      <c r="T4235">
        <v>18.5</v>
      </c>
      <c r="U4235">
        <v>3.7</v>
      </c>
      <c r="V4235" s="2">
        <v>45195.89699108796</v>
      </c>
      <c r="W4235" s="2">
        <v>45345.599033182873</v>
      </c>
      <c r="X4235" s="1" t="s">
        <v>71</v>
      </c>
      <c r="Y4235">
        <v>0</v>
      </c>
      <c r="Z4235">
        <v>1075</v>
      </c>
      <c r="AA4235">
        <v>0</v>
      </c>
      <c r="AB4235">
        <v>0</v>
      </c>
      <c r="AC4235">
        <v>0</v>
      </c>
      <c r="AD4235">
        <v>0</v>
      </c>
      <c r="AE4235">
        <v>3977.5</v>
      </c>
      <c r="AF4235">
        <v>0</v>
      </c>
      <c r="AG4235">
        <v>-2902.5</v>
      </c>
      <c r="AH4235">
        <v>5</v>
      </c>
      <c r="AI4235">
        <v>0</v>
      </c>
      <c r="AJ4235">
        <v>18.5</v>
      </c>
      <c r="AK4235">
        <v>0</v>
      </c>
      <c r="AL4235">
        <v>0</v>
      </c>
      <c r="AM4235">
        <v>18.5</v>
      </c>
      <c r="AN4235">
        <v>3977.5</v>
      </c>
      <c r="AO4235">
        <v>18.5</v>
      </c>
      <c r="AP4235">
        <v>3977.5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X4235">
        <v>5</v>
      </c>
      <c r="AY4235">
        <v>18.5</v>
      </c>
      <c r="AZ4235" s="1" t="s">
        <v>10085</v>
      </c>
      <c r="BA4235" s="1" t="s">
        <v>10086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1075</v>
      </c>
      <c r="BH4235">
        <v>9668</v>
      </c>
      <c r="BI4235">
        <v>1</v>
      </c>
      <c r="BJ4235" s="1" t="s">
        <v>1521</v>
      </c>
    </row>
    <row r="4236" spans="1:62" x14ac:dyDescent="0.25">
      <c r="A4236">
        <v>9669</v>
      </c>
      <c r="B4236" s="1" t="s">
        <v>10087</v>
      </c>
      <c r="C4236" s="1" t="s">
        <v>611</v>
      </c>
      <c r="D4236" s="1" t="s">
        <v>2400</v>
      </c>
      <c r="E4236" s="1" t="s">
        <v>2839</v>
      </c>
      <c r="F4236" s="1" t="s">
        <v>66</v>
      </c>
      <c r="G4236" s="1" t="s">
        <v>1654</v>
      </c>
      <c r="H4236" s="1" t="s">
        <v>661</v>
      </c>
      <c r="I4236" s="1" t="s">
        <v>69</v>
      </c>
      <c r="J4236" s="1" t="s">
        <v>662</v>
      </c>
      <c r="K4236" s="2">
        <v>45196</v>
      </c>
      <c r="L4236" s="2">
        <v>45657</v>
      </c>
      <c r="M4236">
        <v>0.21</v>
      </c>
      <c r="N4236" s="2"/>
      <c r="O4236" s="2"/>
      <c r="P4236">
        <v>0</v>
      </c>
      <c r="Q4236">
        <v>0</v>
      </c>
      <c r="R4236" s="2">
        <v>45204</v>
      </c>
      <c r="S4236" s="2">
        <v>45295</v>
      </c>
      <c r="T4236">
        <v>33.36</v>
      </c>
      <c r="U4236">
        <v>0</v>
      </c>
      <c r="V4236" s="2">
        <v>45196.54651871528</v>
      </c>
      <c r="W4236" s="2"/>
      <c r="X4236" s="1" t="s">
        <v>71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33.75</v>
      </c>
      <c r="AN4236">
        <v>550</v>
      </c>
      <c r="AO4236">
        <v>0</v>
      </c>
      <c r="AP4236">
        <v>0</v>
      </c>
      <c r="AQ4236">
        <v>33.75</v>
      </c>
      <c r="AR4236">
        <v>550</v>
      </c>
      <c r="AS4236">
        <v>0</v>
      </c>
      <c r="AT4236">
        <v>0</v>
      </c>
      <c r="AU4236">
        <v>0</v>
      </c>
      <c r="AV4236">
        <v>0</v>
      </c>
      <c r="AX4236">
        <v>0</v>
      </c>
      <c r="AY4236">
        <v>0</v>
      </c>
      <c r="AZ4236" s="1" t="s">
        <v>7889</v>
      </c>
      <c r="BA4236" s="1" t="s">
        <v>72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9669</v>
      </c>
      <c r="BI4236">
        <v>0</v>
      </c>
      <c r="BJ4236" s="1" t="s">
        <v>659</v>
      </c>
    </row>
    <row r="4237" spans="1:62" x14ac:dyDescent="0.25">
      <c r="A4237">
        <v>9670</v>
      </c>
      <c r="B4237" s="1" t="s">
        <v>10088</v>
      </c>
      <c r="C4237" s="1" t="s">
        <v>4301</v>
      </c>
      <c r="D4237" s="1" t="s">
        <v>7624</v>
      </c>
      <c r="E4237" s="1" t="s">
        <v>72</v>
      </c>
      <c r="F4237" s="1" t="s">
        <v>77</v>
      </c>
      <c r="G4237" s="1" t="s">
        <v>4178</v>
      </c>
      <c r="H4237" s="1" t="s">
        <v>4146</v>
      </c>
      <c r="I4237" s="1" t="s">
        <v>4139</v>
      </c>
      <c r="J4237" s="1" t="s">
        <v>662</v>
      </c>
      <c r="K4237" s="2">
        <v>45196</v>
      </c>
      <c r="L4237" s="2">
        <v>45226</v>
      </c>
      <c r="N4237" s="2"/>
      <c r="O4237" s="2"/>
      <c r="P4237">
        <v>0</v>
      </c>
      <c r="Q4237">
        <v>0</v>
      </c>
      <c r="R4237" s="2"/>
      <c r="S4237" s="2"/>
      <c r="T4237">
        <v>0</v>
      </c>
      <c r="U4237">
        <v>0</v>
      </c>
      <c r="V4237" s="2">
        <v>45196.558686689816</v>
      </c>
      <c r="W4237" s="2">
        <v>45203.685758993059</v>
      </c>
      <c r="X4237" s="1" t="s">
        <v>71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X4237">
        <v>0</v>
      </c>
      <c r="AY4237">
        <v>0</v>
      </c>
      <c r="AZ4237" s="1" t="s">
        <v>72</v>
      </c>
      <c r="BA4237" s="1" t="s">
        <v>10089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9670</v>
      </c>
      <c r="BI4237">
        <v>0</v>
      </c>
      <c r="BJ4237" s="1"/>
    </row>
    <row r="4238" spans="1:62" x14ac:dyDescent="0.25">
      <c r="A4238">
        <v>9671</v>
      </c>
      <c r="B4238" s="1" t="s">
        <v>10090</v>
      </c>
      <c r="C4238" s="1" t="s">
        <v>153</v>
      </c>
      <c r="D4238" s="1" t="s">
        <v>154</v>
      </c>
      <c r="E4238" s="1" t="s">
        <v>65</v>
      </c>
      <c r="F4238" s="1" t="s">
        <v>77</v>
      </c>
      <c r="G4238" s="1" t="s">
        <v>1719</v>
      </c>
      <c r="H4238" s="1" t="s">
        <v>68</v>
      </c>
      <c r="I4238" s="1" t="s">
        <v>69</v>
      </c>
      <c r="J4238" s="1" t="s">
        <v>70</v>
      </c>
      <c r="K4238" s="2">
        <v>45196</v>
      </c>
      <c r="L4238" s="2">
        <v>45261</v>
      </c>
      <c r="M4238">
        <v>1</v>
      </c>
      <c r="N4238" s="2"/>
      <c r="O4238" s="2"/>
      <c r="P4238">
        <v>0</v>
      </c>
      <c r="Q4238">
        <v>0</v>
      </c>
      <c r="R4238" s="2">
        <v>45204</v>
      </c>
      <c r="S4238" s="2">
        <v>45261</v>
      </c>
      <c r="T4238">
        <v>3.64</v>
      </c>
      <c r="U4238">
        <v>1</v>
      </c>
      <c r="V4238" s="2">
        <v>45196.576937881946</v>
      </c>
      <c r="W4238" s="2">
        <v>45261.692699386571</v>
      </c>
      <c r="X4238" s="1" t="s">
        <v>11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3.64</v>
      </c>
      <c r="AI4238">
        <v>4.5</v>
      </c>
      <c r="AJ4238">
        <v>0</v>
      </c>
      <c r="AK4238">
        <v>0</v>
      </c>
      <c r="AL4238">
        <v>0</v>
      </c>
      <c r="AM4238">
        <v>4.5</v>
      </c>
      <c r="AN4238">
        <v>697.5</v>
      </c>
      <c r="AO4238">
        <v>4.5</v>
      </c>
      <c r="AP4238">
        <v>697.5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X4238">
        <v>3.64</v>
      </c>
      <c r="AY4238">
        <v>0</v>
      </c>
      <c r="AZ4238" s="1" t="s">
        <v>10091</v>
      </c>
      <c r="BA4238" s="1" t="s">
        <v>1009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9671</v>
      </c>
      <c r="BI4238">
        <v>1</v>
      </c>
      <c r="BJ4238" s="1" t="s">
        <v>118</v>
      </c>
    </row>
    <row r="4239" spans="1:62" x14ac:dyDescent="0.25">
      <c r="A4239">
        <v>9672</v>
      </c>
      <c r="B4239" s="1" t="s">
        <v>10092</v>
      </c>
      <c r="C4239" s="1" t="s">
        <v>1425</v>
      </c>
      <c r="D4239" s="1" t="s">
        <v>4872</v>
      </c>
      <c r="E4239" s="1" t="s">
        <v>65</v>
      </c>
      <c r="F4239" s="1" t="s">
        <v>77</v>
      </c>
      <c r="G4239" s="1" t="s">
        <v>1719</v>
      </c>
      <c r="H4239" s="1" t="s">
        <v>68</v>
      </c>
      <c r="I4239" s="1" t="s">
        <v>2841</v>
      </c>
      <c r="J4239" s="1" t="s">
        <v>286</v>
      </c>
      <c r="K4239" s="2">
        <v>45196</v>
      </c>
      <c r="L4239" s="2">
        <v>45282</v>
      </c>
      <c r="M4239">
        <v>1</v>
      </c>
      <c r="N4239" s="2"/>
      <c r="O4239" s="2"/>
      <c r="P4239">
        <v>0</v>
      </c>
      <c r="Q4239">
        <v>0</v>
      </c>
      <c r="R4239" s="2">
        <v>45196</v>
      </c>
      <c r="S4239" s="2">
        <v>45282</v>
      </c>
      <c r="T4239">
        <v>8.14</v>
      </c>
      <c r="U4239">
        <v>1</v>
      </c>
      <c r="V4239" s="2">
        <v>45196.583235150465</v>
      </c>
      <c r="W4239" s="2">
        <v>45282.671393634257</v>
      </c>
      <c r="X4239" s="1" t="s">
        <v>110</v>
      </c>
      <c r="Y4239">
        <v>0</v>
      </c>
      <c r="Z4239">
        <v>254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8.14</v>
      </c>
      <c r="AI4239">
        <v>8.5</v>
      </c>
      <c r="AJ4239">
        <v>0</v>
      </c>
      <c r="AK4239">
        <v>0</v>
      </c>
      <c r="AL4239">
        <v>0</v>
      </c>
      <c r="AM4239">
        <v>8.5</v>
      </c>
      <c r="AN4239">
        <v>1317.5</v>
      </c>
      <c r="AO4239">
        <v>8.5</v>
      </c>
      <c r="AP4239">
        <v>1317.5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X4239">
        <v>8.14</v>
      </c>
      <c r="AY4239">
        <v>0</v>
      </c>
      <c r="AZ4239" s="1" t="s">
        <v>72</v>
      </c>
      <c r="BA4239" s="1" t="s">
        <v>10093</v>
      </c>
      <c r="BB4239">
        <v>0</v>
      </c>
      <c r="BC4239">
        <v>0</v>
      </c>
      <c r="BD4239">
        <v>1</v>
      </c>
      <c r="BE4239">
        <v>0</v>
      </c>
      <c r="BF4239">
        <v>254</v>
      </c>
      <c r="BG4239">
        <v>0</v>
      </c>
      <c r="BH4239">
        <v>9672</v>
      </c>
      <c r="BI4239">
        <v>1</v>
      </c>
      <c r="BJ4239" s="1"/>
    </row>
    <row r="4240" spans="1:62" x14ac:dyDescent="0.25">
      <c r="A4240">
        <v>9673</v>
      </c>
      <c r="B4240" s="1" t="s">
        <v>10094</v>
      </c>
      <c r="C4240" s="1" t="s">
        <v>10095</v>
      </c>
      <c r="D4240" s="1" t="s">
        <v>10096</v>
      </c>
      <c r="E4240" s="1" t="s">
        <v>2034</v>
      </c>
      <c r="F4240" s="1" t="s">
        <v>77</v>
      </c>
      <c r="G4240" s="1" t="s">
        <v>5213</v>
      </c>
      <c r="H4240" s="1" t="s">
        <v>1262</v>
      </c>
      <c r="I4240" s="1" t="s">
        <v>5215</v>
      </c>
      <c r="J4240" s="1" t="s">
        <v>286</v>
      </c>
      <c r="K4240" s="2">
        <v>45196</v>
      </c>
      <c r="L4240" s="2">
        <v>45230</v>
      </c>
      <c r="M4240">
        <v>1</v>
      </c>
      <c r="N4240" s="2"/>
      <c r="O4240" s="2"/>
      <c r="P4240">
        <v>0</v>
      </c>
      <c r="Q4240">
        <v>0</v>
      </c>
      <c r="R4240" s="2">
        <v>45202</v>
      </c>
      <c r="S4240" s="2">
        <v>45230</v>
      </c>
      <c r="T4240">
        <v>1.65</v>
      </c>
      <c r="U4240">
        <v>0.83</v>
      </c>
      <c r="V4240" s="2">
        <v>45196.586384918985</v>
      </c>
      <c r="W4240" s="2">
        <v>45230.528067164349</v>
      </c>
      <c r="X4240" s="1" t="s">
        <v>11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2</v>
      </c>
      <c r="AI4240">
        <v>2.75</v>
      </c>
      <c r="AJ4240">
        <v>0</v>
      </c>
      <c r="AK4240">
        <v>0</v>
      </c>
      <c r="AL4240">
        <v>0</v>
      </c>
      <c r="AM4240">
        <v>3</v>
      </c>
      <c r="AN4240">
        <v>798.75</v>
      </c>
      <c r="AO4240">
        <v>2.75</v>
      </c>
      <c r="AP4240">
        <v>738.75</v>
      </c>
      <c r="AQ4240">
        <v>0</v>
      </c>
      <c r="AR4240">
        <v>0</v>
      </c>
      <c r="AS4240">
        <v>0.25</v>
      </c>
      <c r="AT4240">
        <v>60</v>
      </c>
      <c r="AU4240">
        <v>0</v>
      </c>
      <c r="AV4240">
        <v>0</v>
      </c>
      <c r="AX4240">
        <v>2</v>
      </c>
      <c r="AY4240">
        <v>0</v>
      </c>
      <c r="AZ4240" s="1" t="s">
        <v>10097</v>
      </c>
      <c r="BA4240" s="1" t="s">
        <v>10098</v>
      </c>
      <c r="BB4240">
        <v>0</v>
      </c>
      <c r="BC4240">
        <v>54</v>
      </c>
      <c r="BD4240">
        <v>100</v>
      </c>
      <c r="BE4240">
        <v>0</v>
      </c>
      <c r="BF4240">
        <v>0</v>
      </c>
      <c r="BG4240">
        <v>0</v>
      </c>
      <c r="BH4240">
        <v>9673</v>
      </c>
      <c r="BI4240">
        <v>0.81</v>
      </c>
      <c r="BJ4240" s="1" t="s">
        <v>5300</v>
      </c>
    </row>
    <row r="4241" spans="1:62" x14ac:dyDescent="0.25">
      <c r="A4241">
        <v>9674</v>
      </c>
      <c r="B4241" s="1" t="s">
        <v>10099</v>
      </c>
      <c r="C4241" s="1" t="s">
        <v>82</v>
      </c>
      <c r="D4241" s="1" t="s">
        <v>1242</v>
      </c>
      <c r="E4241" s="1" t="s">
        <v>199</v>
      </c>
      <c r="F4241" s="1" t="s">
        <v>1165</v>
      </c>
      <c r="G4241" s="1" t="s">
        <v>3199</v>
      </c>
      <c r="H4241" s="1" t="s">
        <v>1262</v>
      </c>
      <c r="I4241" s="1" t="s">
        <v>145</v>
      </c>
      <c r="J4241" s="1" t="s">
        <v>286</v>
      </c>
      <c r="K4241" s="2">
        <v>45196</v>
      </c>
      <c r="L4241" s="2">
        <v>45380</v>
      </c>
      <c r="M4241">
        <v>0.51</v>
      </c>
      <c r="N4241" s="2">
        <v>45259.333333333336</v>
      </c>
      <c r="O4241" s="2">
        <v>45260.666666666664</v>
      </c>
      <c r="P4241">
        <v>32</v>
      </c>
      <c r="Q4241">
        <v>2.29</v>
      </c>
      <c r="R4241" s="2">
        <v>45201</v>
      </c>
      <c r="S4241" s="2">
        <v>45289</v>
      </c>
      <c r="T4241">
        <v>19.27</v>
      </c>
      <c r="U4241">
        <v>1.38</v>
      </c>
      <c r="V4241" s="2">
        <v>45196.600658252311</v>
      </c>
      <c r="W4241" s="2"/>
      <c r="X4241" s="1" t="s">
        <v>110</v>
      </c>
      <c r="Y4241">
        <v>0</v>
      </c>
      <c r="Z4241">
        <v>2362</v>
      </c>
      <c r="AA4241">
        <v>0</v>
      </c>
      <c r="AB4241">
        <v>0</v>
      </c>
      <c r="AC4241">
        <v>0</v>
      </c>
      <c r="AD4241">
        <v>0</v>
      </c>
      <c r="AE4241">
        <v>610</v>
      </c>
      <c r="AF4241">
        <v>2795</v>
      </c>
      <c r="AG4241">
        <v>2170</v>
      </c>
      <c r="AH4241">
        <v>14</v>
      </c>
      <c r="AI4241">
        <v>0</v>
      </c>
      <c r="AJ4241">
        <v>2.25</v>
      </c>
      <c r="AK4241">
        <v>15</v>
      </c>
      <c r="AL4241">
        <v>11.75</v>
      </c>
      <c r="AM4241">
        <v>19.75</v>
      </c>
      <c r="AN4241">
        <v>4083.75</v>
      </c>
      <c r="AO4241">
        <v>17.25</v>
      </c>
      <c r="AP4241">
        <v>3405</v>
      </c>
      <c r="AQ4241">
        <v>0.25</v>
      </c>
      <c r="AR4241">
        <v>60</v>
      </c>
      <c r="AS4241">
        <v>2.25</v>
      </c>
      <c r="AT4241">
        <v>618.75</v>
      </c>
      <c r="AU4241">
        <v>0</v>
      </c>
      <c r="AV4241">
        <v>0</v>
      </c>
      <c r="AX4241">
        <v>14</v>
      </c>
      <c r="AY4241">
        <v>14</v>
      </c>
      <c r="AZ4241" s="1" t="s">
        <v>72</v>
      </c>
      <c r="BA4241" s="1" t="s">
        <v>10100</v>
      </c>
      <c r="BB4241">
        <v>0</v>
      </c>
      <c r="BC4241">
        <v>0</v>
      </c>
      <c r="BD4241">
        <v>0</v>
      </c>
      <c r="BE4241">
        <v>0</v>
      </c>
      <c r="BF4241">
        <v>192</v>
      </c>
      <c r="BG4241">
        <v>2170</v>
      </c>
      <c r="BH4241">
        <v>9674</v>
      </c>
      <c r="BI4241">
        <v>1</v>
      </c>
      <c r="BJ4241" s="1"/>
    </row>
    <row r="4242" spans="1:62" x14ac:dyDescent="0.25">
      <c r="A4242">
        <v>9675</v>
      </c>
      <c r="B4242" s="1" t="s">
        <v>10101</v>
      </c>
      <c r="C4242" s="1" t="s">
        <v>9964</v>
      </c>
      <c r="D4242" s="1" t="s">
        <v>9965</v>
      </c>
      <c r="E4242" s="1" t="s">
        <v>199</v>
      </c>
      <c r="F4242" s="1" t="s">
        <v>77</v>
      </c>
      <c r="G4242" s="1" t="s">
        <v>1654</v>
      </c>
      <c r="H4242" s="1" t="s">
        <v>7727</v>
      </c>
      <c r="I4242" s="1" t="s">
        <v>7107</v>
      </c>
      <c r="J4242" s="1" t="s">
        <v>70</v>
      </c>
      <c r="K4242" s="2">
        <v>45196</v>
      </c>
      <c r="L4242" s="2">
        <v>45310</v>
      </c>
      <c r="M4242">
        <v>0.63</v>
      </c>
      <c r="N4242" s="2">
        <v>45198.395833333336</v>
      </c>
      <c r="O4242" s="2">
        <v>45198.604166666664</v>
      </c>
      <c r="P4242">
        <v>5</v>
      </c>
      <c r="Q4242">
        <v>0.38</v>
      </c>
      <c r="R4242" s="2">
        <v>45199</v>
      </c>
      <c r="S4242" s="2">
        <v>45268</v>
      </c>
      <c r="T4242">
        <v>13</v>
      </c>
      <c r="U4242">
        <v>1</v>
      </c>
      <c r="V4242" s="2">
        <v>45196.723565011576</v>
      </c>
      <c r="W4242" s="2">
        <v>45309.853465856482</v>
      </c>
      <c r="X4242" s="1" t="s">
        <v>110</v>
      </c>
      <c r="Y4242">
        <v>0</v>
      </c>
      <c r="Z4242">
        <v>1302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1302</v>
      </c>
      <c r="AH4242">
        <v>13</v>
      </c>
      <c r="AI4242">
        <v>13</v>
      </c>
      <c r="AJ4242">
        <v>0</v>
      </c>
      <c r="AK4242">
        <v>0</v>
      </c>
      <c r="AL4242">
        <v>0</v>
      </c>
      <c r="AM4242">
        <v>13</v>
      </c>
      <c r="AN4242">
        <v>2315</v>
      </c>
      <c r="AO4242">
        <v>13</v>
      </c>
      <c r="AP4242">
        <v>2315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X4242">
        <v>13</v>
      </c>
      <c r="AY4242">
        <v>9</v>
      </c>
      <c r="AZ4242" s="1" t="s">
        <v>72</v>
      </c>
      <c r="BA4242" s="1" t="s">
        <v>10102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1302</v>
      </c>
      <c r="BH4242">
        <v>9675</v>
      </c>
      <c r="BI4242">
        <v>1</v>
      </c>
      <c r="BJ4242" s="1"/>
    </row>
    <row r="4243" spans="1:62" x14ac:dyDescent="0.25">
      <c r="A4243">
        <v>9676</v>
      </c>
      <c r="B4243" s="1" t="s">
        <v>10103</v>
      </c>
      <c r="C4243" s="1" t="s">
        <v>4109</v>
      </c>
      <c r="D4243" s="1" t="s">
        <v>10104</v>
      </c>
      <c r="E4243" s="1" t="s">
        <v>65</v>
      </c>
      <c r="F4243" s="1" t="s">
        <v>66</v>
      </c>
      <c r="G4243" s="1" t="s">
        <v>5590</v>
      </c>
      <c r="H4243" s="1" t="s">
        <v>68</v>
      </c>
      <c r="I4243" s="1" t="s">
        <v>69</v>
      </c>
      <c r="J4243" s="1" t="s">
        <v>70</v>
      </c>
      <c r="K4243" s="2">
        <v>45196</v>
      </c>
      <c r="L4243" s="2">
        <v>45349</v>
      </c>
      <c r="M4243">
        <v>0.97</v>
      </c>
      <c r="N4243" s="2"/>
      <c r="O4243" s="2"/>
      <c r="P4243">
        <v>0</v>
      </c>
      <c r="Q4243">
        <v>0</v>
      </c>
      <c r="R4243" s="2">
        <v>45210</v>
      </c>
      <c r="S4243" s="2">
        <v>45344</v>
      </c>
      <c r="T4243">
        <v>23.83</v>
      </c>
      <c r="U4243">
        <v>11.92</v>
      </c>
      <c r="V4243" s="2">
        <v>45196.887902627313</v>
      </c>
      <c r="W4243" s="2"/>
      <c r="X4243" s="1" t="s">
        <v>11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3136.5</v>
      </c>
      <c r="AF4243">
        <v>1147.5</v>
      </c>
      <c r="AG4243">
        <v>0</v>
      </c>
      <c r="AH4243">
        <v>2</v>
      </c>
      <c r="AI4243">
        <v>0</v>
      </c>
      <c r="AJ4243">
        <v>20.5</v>
      </c>
      <c r="AK4243">
        <v>7.5</v>
      </c>
      <c r="AL4243">
        <v>0</v>
      </c>
      <c r="AM4243">
        <v>28</v>
      </c>
      <c r="AN4243">
        <v>4284</v>
      </c>
      <c r="AO4243">
        <v>28</v>
      </c>
      <c r="AP4243">
        <v>4284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X4243">
        <v>2</v>
      </c>
      <c r="AY4243">
        <v>0</v>
      </c>
      <c r="AZ4243" s="1" t="s">
        <v>10105</v>
      </c>
      <c r="BA4243" s="1" t="s">
        <v>10106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9676</v>
      </c>
      <c r="BI4243">
        <v>1</v>
      </c>
      <c r="BJ4243" s="1" t="s">
        <v>118</v>
      </c>
    </row>
    <row r="4244" spans="1:62" x14ac:dyDescent="0.25">
      <c r="A4244">
        <v>9677</v>
      </c>
      <c r="B4244" s="1" t="s">
        <v>10107</v>
      </c>
      <c r="C4244" s="1" t="s">
        <v>9461</v>
      </c>
      <c r="D4244" s="1" t="s">
        <v>9462</v>
      </c>
      <c r="E4244" s="1" t="s">
        <v>3103</v>
      </c>
      <c r="F4244" s="1" t="s">
        <v>8087</v>
      </c>
      <c r="G4244" s="1" t="s">
        <v>4169</v>
      </c>
      <c r="H4244" s="1" t="s">
        <v>4146</v>
      </c>
      <c r="I4244" s="1" t="s">
        <v>4139</v>
      </c>
      <c r="J4244" s="1" t="s">
        <v>662</v>
      </c>
      <c r="K4244" s="2">
        <v>45197</v>
      </c>
      <c r="L4244" s="2">
        <v>45227</v>
      </c>
      <c r="N4244" s="2"/>
      <c r="O4244" s="2"/>
      <c r="P4244">
        <v>0</v>
      </c>
      <c r="R4244" s="2"/>
      <c r="S4244" s="2"/>
      <c r="T4244">
        <v>0</v>
      </c>
      <c r="V4244" s="2">
        <v>45197.55348440972</v>
      </c>
      <c r="W4244" s="2"/>
      <c r="X4244" s="1" t="s">
        <v>11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X4244">
        <v>0</v>
      </c>
      <c r="AY4244">
        <v>0</v>
      </c>
      <c r="AZ4244" s="1" t="s">
        <v>72</v>
      </c>
      <c r="BA4244" s="1" t="s">
        <v>10108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9677</v>
      </c>
      <c r="BI4244">
        <v>0</v>
      </c>
      <c r="BJ4244" s="1"/>
    </row>
    <row r="4245" spans="1:62" x14ac:dyDescent="0.25">
      <c r="A4245">
        <v>9678</v>
      </c>
      <c r="B4245" s="1" t="s">
        <v>10109</v>
      </c>
      <c r="C4245" s="1" t="s">
        <v>4250</v>
      </c>
      <c r="D4245" s="1" t="s">
        <v>4251</v>
      </c>
      <c r="E4245" s="1" t="s">
        <v>72</v>
      </c>
      <c r="F4245" s="1" t="s">
        <v>77</v>
      </c>
      <c r="G4245" s="1" t="s">
        <v>4178</v>
      </c>
      <c r="H4245" s="1" t="s">
        <v>4146</v>
      </c>
      <c r="I4245" s="1" t="s">
        <v>4139</v>
      </c>
      <c r="J4245" s="1" t="s">
        <v>662</v>
      </c>
      <c r="K4245" s="2">
        <v>45197</v>
      </c>
      <c r="L4245" s="2">
        <v>45227</v>
      </c>
      <c r="N4245" s="2"/>
      <c r="O4245" s="2"/>
      <c r="P4245">
        <v>0</v>
      </c>
      <c r="Q4245">
        <v>0</v>
      </c>
      <c r="R4245" s="2"/>
      <c r="S4245" s="2"/>
      <c r="T4245">
        <v>0</v>
      </c>
      <c r="U4245">
        <v>0</v>
      </c>
      <c r="V4245" s="2">
        <v>45197.560229363429</v>
      </c>
      <c r="W4245" s="2">
        <v>45245.763430787039</v>
      </c>
      <c r="X4245" s="1" t="s">
        <v>71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X4245">
        <v>0</v>
      </c>
      <c r="AY4245">
        <v>0</v>
      </c>
      <c r="AZ4245" s="1" t="s">
        <v>72</v>
      </c>
      <c r="BA4245" s="1" t="s">
        <v>1011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9678</v>
      </c>
      <c r="BI4245">
        <v>0</v>
      </c>
      <c r="BJ4245" s="1"/>
    </row>
    <row r="4246" spans="1:62" x14ac:dyDescent="0.25">
      <c r="A4246">
        <v>9679</v>
      </c>
      <c r="B4246" s="1" t="s">
        <v>10111</v>
      </c>
      <c r="C4246" s="1" t="s">
        <v>10112</v>
      </c>
      <c r="D4246" s="1" t="s">
        <v>10113</v>
      </c>
      <c r="E4246" s="1" t="s">
        <v>2020</v>
      </c>
      <c r="F4246" s="1" t="s">
        <v>3837</v>
      </c>
      <c r="G4246" s="1" t="s">
        <v>4048</v>
      </c>
      <c r="H4246" s="1" t="s">
        <v>7956</v>
      </c>
      <c r="I4246" s="1" t="s">
        <v>6579</v>
      </c>
      <c r="J4246" s="1" t="s">
        <v>70</v>
      </c>
      <c r="K4246" s="2">
        <v>45197</v>
      </c>
      <c r="L4246" s="2">
        <v>45348</v>
      </c>
      <c r="M4246">
        <v>1</v>
      </c>
      <c r="N4246" s="2"/>
      <c r="O4246" s="2"/>
      <c r="P4246">
        <v>0</v>
      </c>
      <c r="Q4246">
        <v>0</v>
      </c>
      <c r="R4246" s="2">
        <v>45230</v>
      </c>
      <c r="S4246" s="2">
        <v>45348</v>
      </c>
      <c r="T4246">
        <v>6.13</v>
      </c>
      <c r="U4246">
        <v>0.51</v>
      </c>
      <c r="V4246" s="2">
        <v>45197.564732986109</v>
      </c>
      <c r="W4246" s="2"/>
      <c r="X4246" s="1" t="s">
        <v>110</v>
      </c>
      <c r="Y4246">
        <v>0</v>
      </c>
      <c r="Z4246">
        <v>980</v>
      </c>
      <c r="AA4246">
        <v>0</v>
      </c>
      <c r="AB4246">
        <v>0</v>
      </c>
      <c r="AC4246">
        <v>0</v>
      </c>
      <c r="AD4246">
        <v>0</v>
      </c>
      <c r="AE4246">
        <v>412.5</v>
      </c>
      <c r="AF4246">
        <v>102.5</v>
      </c>
      <c r="AG4246">
        <v>0</v>
      </c>
      <c r="AH4246">
        <v>12</v>
      </c>
      <c r="AI4246">
        <v>4.5</v>
      </c>
      <c r="AJ4246">
        <v>1.5</v>
      </c>
      <c r="AK4246">
        <v>0.5</v>
      </c>
      <c r="AL4246">
        <v>6</v>
      </c>
      <c r="AM4246">
        <v>7.25</v>
      </c>
      <c r="AN4246">
        <v>1853.75</v>
      </c>
      <c r="AO4246">
        <v>6.5</v>
      </c>
      <c r="AP4246">
        <v>1717.5</v>
      </c>
      <c r="AQ4246">
        <v>0.5</v>
      </c>
      <c r="AR4246">
        <v>67.5</v>
      </c>
      <c r="AS4246">
        <v>0.25</v>
      </c>
      <c r="AT4246">
        <v>68.75</v>
      </c>
      <c r="AU4246">
        <v>0</v>
      </c>
      <c r="AV4246">
        <v>0</v>
      </c>
      <c r="AX4246">
        <v>12</v>
      </c>
      <c r="AY4246">
        <v>0</v>
      </c>
      <c r="AZ4246" s="1" t="s">
        <v>10114</v>
      </c>
      <c r="BA4246" s="1" t="s">
        <v>10115</v>
      </c>
      <c r="BB4246">
        <v>0</v>
      </c>
      <c r="BC4246">
        <v>0</v>
      </c>
      <c r="BD4246">
        <v>0</v>
      </c>
      <c r="BE4246">
        <v>580</v>
      </c>
      <c r="BF4246">
        <v>400</v>
      </c>
      <c r="BG4246">
        <v>0</v>
      </c>
      <c r="BH4246">
        <v>9679</v>
      </c>
      <c r="BI4246">
        <v>0.50170000000000003</v>
      </c>
      <c r="BJ4246" s="1" t="s">
        <v>3802</v>
      </c>
    </row>
    <row r="4247" spans="1:62" x14ac:dyDescent="0.25">
      <c r="A4247">
        <v>9680</v>
      </c>
      <c r="B4247" s="1" t="s">
        <v>10116</v>
      </c>
      <c r="C4247" s="1" t="s">
        <v>1599</v>
      </c>
      <c r="D4247" s="1" t="s">
        <v>1600</v>
      </c>
      <c r="E4247" s="1" t="s">
        <v>1052</v>
      </c>
      <c r="F4247" s="1" t="s">
        <v>66</v>
      </c>
      <c r="G4247" s="1" t="s">
        <v>7496</v>
      </c>
      <c r="H4247" s="1" t="s">
        <v>1054</v>
      </c>
      <c r="I4247" s="1" t="s">
        <v>69</v>
      </c>
      <c r="J4247" s="1" t="s">
        <v>1055</v>
      </c>
      <c r="K4247" s="2">
        <v>45197</v>
      </c>
      <c r="L4247" s="2">
        <v>45322</v>
      </c>
      <c r="M4247">
        <v>1</v>
      </c>
      <c r="N4247" s="2">
        <v>45223</v>
      </c>
      <c r="O4247" s="2">
        <v>45223</v>
      </c>
      <c r="P4247">
        <v>0</v>
      </c>
      <c r="Q4247">
        <v>0</v>
      </c>
      <c r="R4247" s="2">
        <v>45197</v>
      </c>
      <c r="S4247" s="2">
        <v>45328</v>
      </c>
      <c r="T4247">
        <v>15.48</v>
      </c>
      <c r="U4247">
        <v>1.55</v>
      </c>
      <c r="V4247" s="2">
        <v>45197.586988310184</v>
      </c>
      <c r="W4247" s="2"/>
      <c r="X4247" s="1" t="s">
        <v>11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4473.75</v>
      </c>
      <c r="AF4247">
        <v>0</v>
      </c>
      <c r="AG4247">
        <v>0</v>
      </c>
      <c r="AH4247">
        <v>10</v>
      </c>
      <c r="AI4247">
        <v>0</v>
      </c>
      <c r="AJ4247">
        <v>17</v>
      </c>
      <c r="AK4247">
        <v>0</v>
      </c>
      <c r="AL4247">
        <v>0</v>
      </c>
      <c r="AM4247">
        <v>18.5</v>
      </c>
      <c r="AN4247">
        <v>4680</v>
      </c>
      <c r="AO4247">
        <v>17</v>
      </c>
      <c r="AP4247">
        <v>4473.75</v>
      </c>
      <c r="AQ4247">
        <v>1.5</v>
      </c>
      <c r="AR4247">
        <v>206.25</v>
      </c>
      <c r="AS4247">
        <v>0</v>
      </c>
      <c r="AT4247">
        <v>0</v>
      </c>
      <c r="AU4247">
        <v>0</v>
      </c>
      <c r="AV4247">
        <v>0</v>
      </c>
      <c r="AX4247">
        <v>10</v>
      </c>
      <c r="AY4247">
        <v>0</v>
      </c>
      <c r="AZ4247" s="1" t="s">
        <v>72</v>
      </c>
      <c r="BA4247" s="1" t="s">
        <v>72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9680</v>
      </c>
      <c r="BI4247">
        <v>0.85</v>
      </c>
      <c r="BJ4247" s="1"/>
    </row>
    <row r="4248" spans="1:62" x14ac:dyDescent="0.25">
      <c r="A4248">
        <v>9681</v>
      </c>
      <c r="B4248" s="1" t="s">
        <v>10117</v>
      </c>
      <c r="C4248" s="1" t="s">
        <v>4465</v>
      </c>
      <c r="D4248" s="1" t="s">
        <v>10118</v>
      </c>
      <c r="E4248" s="1" t="s">
        <v>389</v>
      </c>
      <c r="F4248" s="1" t="s">
        <v>77</v>
      </c>
      <c r="G4248" s="1" t="s">
        <v>4048</v>
      </c>
      <c r="H4248" s="1" t="s">
        <v>1262</v>
      </c>
      <c r="I4248" s="1" t="s">
        <v>651</v>
      </c>
      <c r="J4248" s="1" t="s">
        <v>2253</v>
      </c>
      <c r="K4248" s="2">
        <v>45197</v>
      </c>
      <c r="L4248" s="2">
        <v>45293</v>
      </c>
      <c r="M4248">
        <v>0.88</v>
      </c>
      <c r="N4248" s="2"/>
      <c r="O4248" s="2"/>
      <c r="P4248">
        <v>0</v>
      </c>
      <c r="Q4248">
        <v>0</v>
      </c>
      <c r="R4248" s="2">
        <v>45202</v>
      </c>
      <c r="S4248" s="2">
        <v>45281</v>
      </c>
      <c r="T4248">
        <v>3.61</v>
      </c>
      <c r="U4248">
        <v>0.9</v>
      </c>
      <c r="V4248" s="2">
        <v>45197.589729201391</v>
      </c>
      <c r="W4248" s="2">
        <v>45308.79893946759</v>
      </c>
      <c r="X4248" s="1" t="s">
        <v>110</v>
      </c>
      <c r="Y4248">
        <v>0</v>
      </c>
      <c r="Z4248">
        <v>1137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4</v>
      </c>
      <c r="AI4248">
        <v>3.75</v>
      </c>
      <c r="AJ4248">
        <v>0</v>
      </c>
      <c r="AK4248">
        <v>0</v>
      </c>
      <c r="AL4248">
        <v>0.25</v>
      </c>
      <c r="AM4248">
        <v>4</v>
      </c>
      <c r="AN4248">
        <v>1100</v>
      </c>
      <c r="AO4248">
        <v>3.75</v>
      </c>
      <c r="AP4248">
        <v>1031.25</v>
      </c>
      <c r="AQ4248">
        <v>0</v>
      </c>
      <c r="AR4248">
        <v>0</v>
      </c>
      <c r="AS4248">
        <v>0.25</v>
      </c>
      <c r="AT4248">
        <v>68.75</v>
      </c>
      <c r="AU4248">
        <v>0</v>
      </c>
      <c r="AV4248">
        <v>0</v>
      </c>
      <c r="AX4248">
        <v>4</v>
      </c>
      <c r="AY4248">
        <v>0</v>
      </c>
      <c r="AZ4248" s="1" t="s">
        <v>72</v>
      </c>
      <c r="BA4248" s="1" t="s">
        <v>10119</v>
      </c>
      <c r="BB4248">
        <v>0</v>
      </c>
      <c r="BC4248">
        <v>0</v>
      </c>
      <c r="BD4248">
        <v>0</v>
      </c>
      <c r="BE4248">
        <v>0</v>
      </c>
      <c r="BF4248">
        <v>1137</v>
      </c>
      <c r="BG4248">
        <v>0</v>
      </c>
      <c r="BH4248">
        <v>9681</v>
      </c>
      <c r="BI4248">
        <v>0.84</v>
      </c>
      <c r="BJ4248" s="1"/>
    </row>
    <row r="4249" spans="1:62" x14ac:dyDescent="0.25">
      <c r="A4249">
        <v>9682</v>
      </c>
      <c r="B4249" s="1" t="s">
        <v>10120</v>
      </c>
      <c r="C4249" s="1" t="s">
        <v>1379</v>
      </c>
      <c r="D4249" s="1" t="s">
        <v>1380</v>
      </c>
      <c r="E4249" s="1" t="s">
        <v>199</v>
      </c>
      <c r="F4249" s="1" t="s">
        <v>77</v>
      </c>
      <c r="G4249" s="1" t="s">
        <v>1654</v>
      </c>
      <c r="H4249" s="1" t="s">
        <v>68</v>
      </c>
      <c r="I4249" s="1" t="s">
        <v>145</v>
      </c>
      <c r="J4249" s="1" t="s">
        <v>84</v>
      </c>
      <c r="K4249" s="2">
        <v>45197</v>
      </c>
      <c r="L4249" s="2">
        <v>45229</v>
      </c>
      <c r="M4249">
        <v>1</v>
      </c>
      <c r="N4249" s="2"/>
      <c r="O4249" s="2"/>
      <c r="P4249">
        <v>0</v>
      </c>
      <c r="Q4249">
        <v>0</v>
      </c>
      <c r="R4249" s="2">
        <v>45201</v>
      </c>
      <c r="S4249" s="2">
        <v>45229</v>
      </c>
      <c r="T4249">
        <v>1.5</v>
      </c>
      <c r="U4249">
        <v>0</v>
      </c>
      <c r="V4249" s="2">
        <v>45197.692625428244</v>
      </c>
      <c r="W4249" s="2">
        <v>45229.700993136576</v>
      </c>
      <c r="X4249" s="1" t="s">
        <v>71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1.5</v>
      </c>
      <c r="AN4249">
        <v>362.5</v>
      </c>
      <c r="AO4249">
        <v>0</v>
      </c>
      <c r="AP4249">
        <v>0</v>
      </c>
      <c r="AQ4249">
        <v>0</v>
      </c>
      <c r="AR4249">
        <v>0</v>
      </c>
      <c r="AS4249">
        <v>1.5</v>
      </c>
      <c r="AT4249">
        <v>362.5</v>
      </c>
      <c r="AU4249">
        <v>0</v>
      </c>
      <c r="AV4249">
        <v>0</v>
      </c>
      <c r="AX4249">
        <v>0</v>
      </c>
      <c r="AY4249">
        <v>0</v>
      </c>
      <c r="AZ4249" s="1" t="s">
        <v>72</v>
      </c>
      <c r="BA4249" s="1" t="s">
        <v>10121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9682</v>
      </c>
      <c r="BI4249">
        <v>0</v>
      </c>
      <c r="BJ4249" s="1"/>
    </row>
    <row r="4250" spans="1:62" x14ac:dyDescent="0.25">
      <c r="A4250">
        <v>9683</v>
      </c>
      <c r="B4250" s="1" t="s">
        <v>10122</v>
      </c>
      <c r="C4250" s="1" t="s">
        <v>7241</v>
      </c>
      <c r="D4250" s="1" t="s">
        <v>8042</v>
      </c>
      <c r="E4250" s="1" t="s">
        <v>72</v>
      </c>
      <c r="F4250" s="1" t="s">
        <v>77</v>
      </c>
      <c r="G4250" s="1" t="s">
        <v>8736</v>
      </c>
      <c r="H4250" s="1" t="s">
        <v>3105</v>
      </c>
      <c r="I4250" s="1" t="s">
        <v>3096</v>
      </c>
      <c r="J4250" s="1" t="s">
        <v>84</v>
      </c>
      <c r="K4250" s="2">
        <v>45197</v>
      </c>
      <c r="L4250" s="2">
        <v>45227</v>
      </c>
      <c r="N4250" s="2">
        <v>45202.520833333336</v>
      </c>
      <c r="O4250" s="2">
        <v>45202.604166666664</v>
      </c>
      <c r="P4250">
        <v>2</v>
      </c>
      <c r="Q4250">
        <v>1</v>
      </c>
      <c r="R4250" s="2"/>
      <c r="S4250" s="2"/>
      <c r="T4250">
        <v>0</v>
      </c>
      <c r="V4250" s="2">
        <v>45197.769068715279</v>
      </c>
      <c r="W4250" s="2">
        <v>45225.630095682871</v>
      </c>
      <c r="X4250" s="1" t="s">
        <v>110</v>
      </c>
      <c r="Y4250">
        <v>0</v>
      </c>
      <c r="Z4250">
        <v>149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149</v>
      </c>
      <c r="AH4250">
        <v>2</v>
      </c>
      <c r="AI4250">
        <v>0</v>
      </c>
      <c r="AJ4250">
        <v>0</v>
      </c>
      <c r="AK4250">
        <v>0</v>
      </c>
      <c r="AL4250">
        <v>2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X4250">
        <v>2</v>
      </c>
      <c r="AY4250">
        <v>2</v>
      </c>
      <c r="AZ4250" s="1" t="s">
        <v>72</v>
      </c>
      <c r="BA4250" s="1" t="s">
        <v>10123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149</v>
      </c>
      <c r="BH4250">
        <v>9683</v>
      </c>
      <c r="BI4250">
        <v>0</v>
      </c>
      <c r="BJ4250" s="1"/>
    </row>
    <row r="4251" spans="1:62" x14ac:dyDescent="0.25">
      <c r="A4251">
        <v>9684</v>
      </c>
      <c r="B4251" s="1" t="s">
        <v>10124</v>
      </c>
      <c r="C4251" s="1" t="s">
        <v>2916</v>
      </c>
      <c r="D4251" s="1" t="s">
        <v>8140</v>
      </c>
      <c r="E4251" s="1" t="s">
        <v>1286</v>
      </c>
      <c r="F4251" s="1" t="s">
        <v>66</v>
      </c>
      <c r="G4251" s="1" t="s">
        <v>452</v>
      </c>
      <c r="H4251" s="1" t="s">
        <v>1262</v>
      </c>
      <c r="I4251" s="1" t="s">
        <v>2841</v>
      </c>
      <c r="J4251" s="1" t="s">
        <v>200</v>
      </c>
      <c r="K4251" s="2">
        <v>45197</v>
      </c>
      <c r="L4251" s="2">
        <v>45366</v>
      </c>
      <c r="M4251">
        <v>0.86</v>
      </c>
      <c r="N4251" s="2">
        <v>45320.291666666664</v>
      </c>
      <c r="O4251" s="2">
        <v>45320.333333333336</v>
      </c>
      <c r="P4251">
        <v>1</v>
      </c>
      <c r="Q4251">
        <v>0.02</v>
      </c>
      <c r="R4251" s="2">
        <v>45202</v>
      </c>
      <c r="S4251" s="2">
        <v>45342</v>
      </c>
      <c r="T4251">
        <v>22.57</v>
      </c>
      <c r="U4251">
        <v>0.38</v>
      </c>
      <c r="V4251" s="2">
        <v>45197.801994675923</v>
      </c>
      <c r="W4251" s="2"/>
      <c r="X4251" s="1" t="s">
        <v>110</v>
      </c>
      <c r="Y4251">
        <v>0</v>
      </c>
      <c r="Z4251">
        <v>27901</v>
      </c>
      <c r="AA4251">
        <v>0</v>
      </c>
      <c r="AB4251">
        <v>0</v>
      </c>
      <c r="AC4251">
        <v>0</v>
      </c>
      <c r="AD4251">
        <v>0</v>
      </c>
      <c r="AE4251">
        <v>3150</v>
      </c>
      <c r="AF4251">
        <v>2580</v>
      </c>
      <c r="AG4251">
        <v>0</v>
      </c>
      <c r="AH4251">
        <v>60</v>
      </c>
      <c r="AI4251">
        <v>0</v>
      </c>
      <c r="AJ4251">
        <v>12.5</v>
      </c>
      <c r="AK4251">
        <v>10.75</v>
      </c>
      <c r="AL4251">
        <v>47.5</v>
      </c>
      <c r="AM4251">
        <v>23.25</v>
      </c>
      <c r="AN4251">
        <v>5730</v>
      </c>
      <c r="AO4251">
        <v>23.25</v>
      </c>
      <c r="AP4251">
        <v>573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X4251">
        <v>60</v>
      </c>
      <c r="AY4251">
        <v>0</v>
      </c>
      <c r="AZ4251" s="1" t="s">
        <v>72</v>
      </c>
      <c r="BA4251" s="1" t="s">
        <v>10125</v>
      </c>
      <c r="BB4251">
        <v>0</v>
      </c>
      <c r="BC4251">
        <v>0</v>
      </c>
      <c r="BD4251">
        <v>0</v>
      </c>
      <c r="BE4251">
        <v>0</v>
      </c>
      <c r="BF4251">
        <v>27901</v>
      </c>
      <c r="BG4251">
        <v>0</v>
      </c>
      <c r="BH4251">
        <v>9684</v>
      </c>
      <c r="BI4251">
        <v>0.37619999999999998</v>
      </c>
      <c r="BJ4251" s="1"/>
    </row>
    <row r="4252" spans="1:62" x14ac:dyDescent="0.25">
      <c r="A4252">
        <v>9685</v>
      </c>
      <c r="B4252" s="1" t="s">
        <v>10126</v>
      </c>
      <c r="C4252" s="1" t="s">
        <v>82</v>
      </c>
      <c r="D4252" s="1" t="s">
        <v>1242</v>
      </c>
      <c r="E4252" s="1" t="s">
        <v>65</v>
      </c>
      <c r="F4252" s="1" t="s">
        <v>77</v>
      </c>
      <c r="G4252" s="1" t="s">
        <v>1719</v>
      </c>
      <c r="H4252" s="1" t="s">
        <v>68</v>
      </c>
      <c r="I4252" s="1" t="s">
        <v>69</v>
      </c>
      <c r="J4252" s="1" t="s">
        <v>70</v>
      </c>
      <c r="K4252" s="2">
        <v>45197</v>
      </c>
      <c r="L4252" s="2">
        <v>45254</v>
      </c>
      <c r="M4252">
        <v>0.81</v>
      </c>
      <c r="N4252" s="2"/>
      <c r="O4252" s="2"/>
      <c r="P4252">
        <v>0</v>
      </c>
      <c r="Q4252">
        <v>0</v>
      </c>
      <c r="R4252" s="2">
        <v>45243</v>
      </c>
      <c r="S4252" s="2">
        <v>45243</v>
      </c>
      <c r="T4252">
        <v>2</v>
      </c>
      <c r="U4252">
        <v>1</v>
      </c>
      <c r="V4252" s="2">
        <v>45197.807347256945</v>
      </c>
      <c r="W4252" s="2">
        <v>45289.704669247687</v>
      </c>
      <c r="X4252" s="1" t="s">
        <v>11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2</v>
      </c>
      <c r="AI4252">
        <v>2.25</v>
      </c>
      <c r="AJ4252">
        <v>0</v>
      </c>
      <c r="AK4252">
        <v>0</v>
      </c>
      <c r="AL4252">
        <v>0</v>
      </c>
      <c r="AM4252">
        <v>2.25</v>
      </c>
      <c r="AN4252">
        <v>303.75</v>
      </c>
      <c r="AO4252">
        <v>2.25</v>
      </c>
      <c r="AP4252">
        <v>303.75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X4252">
        <v>2</v>
      </c>
      <c r="AY4252">
        <v>0</v>
      </c>
      <c r="AZ4252" s="1" t="s">
        <v>10127</v>
      </c>
      <c r="BA4252" s="1" t="s">
        <v>10126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9685</v>
      </c>
      <c r="BI4252">
        <v>1</v>
      </c>
      <c r="BJ4252" s="1" t="s">
        <v>118</v>
      </c>
    </row>
    <row r="4253" spans="1:62" x14ac:dyDescent="0.25">
      <c r="A4253">
        <v>9686</v>
      </c>
      <c r="B4253" s="1" t="s">
        <v>10128</v>
      </c>
      <c r="C4253" s="1" t="s">
        <v>10129</v>
      </c>
      <c r="D4253" s="1" t="s">
        <v>10130</v>
      </c>
      <c r="E4253" s="1" t="s">
        <v>1286</v>
      </c>
      <c r="F4253" s="1" t="s">
        <v>3837</v>
      </c>
      <c r="G4253" s="1" t="s">
        <v>4048</v>
      </c>
      <c r="H4253" s="1" t="s">
        <v>68</v>
      </c>
      <c r="I4253" s="1" t="s">
        <v>2841</v>
      </c>
      <c r="J4253" s="1" t="s">
        <v>286</v>
      </c>
      <c r="K4253" s="2">
        <v>45197</v>
      </c>
      <c r="L4253" s="2">
        <v>45351</v>
      </c>
      <c r="M4253">
        <v>0.98</v>
      </c>
      <c r="N4253" s="2">
        <v>45188.327777777777</v>
      </c>
      <c r="O4253" s="2">
        <v>45196.584722222222</v>
      </c>
      <c r="P4253">
        <v>1.24</v>
      </c>
      <c r="Q4253">
        <v>7.0000000000000007E-2</v>
      </c>
      <c r="R4253" s="2">
        <v>45188</v>
      </c>
      <c r="S4253" s="2">
        <v>45348</v>
      </c>
      <c r="T4253">
        <v>11.92</v>
      </c>
      <c r="U4253">
        <v>0.66</v>
      </c>
      <c r="V4253" s="2">
        <v>45197.809803472221</v>
      </c>
      <c r="W4253" s="2"/>
      <c r="X4253" s="1" t="s">
        <v>11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2788.75</v>
      </c>
      <c r="AF4253">
        <v>206.25</v>
      </c>
      <c r="AG4253">
        <v>0</v>
      </c>
      <c r="AH4253">
        <v>18</v>
      </c>
      <c r="AI4253">
        <v>0</v>
      </c>
      <c r="AJ4253">
        <v>11</v>
      </c>
      <c r="AK4253">
        <v>1.75</v>
      </c>
      <c r="AL4253">
        <v>7</v>
      </c>
      <c r="AM4253">
        <v>14.25</v>
      </c>
      <c r="AN4253">
        <v>3131.25</v>
      </c>
      <c r="AO4253">
        <v>12.75</v>
      </c>
      <c r="AP4253">
        <v>2995</v>
      </c>
      <c r="AQ4253">
        <v>1.25</v>
      </c>
      <c r="AR4253">
        <v>67.5</v>
      </c>
      <c r="AS4253">
        <v>0.25</v>
      </c>
      <c r="AT4253">
        <v>68.75</v>
      </c>
      <c r="AU4253">
        <v>0</v>
      </c>
      <c r="AV4253">
        <v>0</v>
      </c>
      <c r="AX4253">
        <v>18</v>
      </c>
      <c r="AY4253">
        <v>16</v>
      </c>
      <c r="AZ4253" s="1" t="s">
        <v>10131</v>
      </c>
      <c r="BA4253" s="1" t="s">
        <v>10132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9686</v>
      </c>
      <c r="BI4253">
        <v>0.63829999999999998</v>
      </c>
      <c r="BJ4253" s="1" t="s">
        <v>1806</v>
      </c>
    </row>
    <row r="4254" spans="1:62" x14ac:dyDescent="0.25">
      <c r="A4254">
        <v>9687</v>
      </c>
      <c r="B4254" s="1" t="s">
        <v>10133</v>
      </c>
      <c r="C4254" s="1" t="s">
        <v>10134</v>
      </c>
      <c r="D4254" s="1" t="s">
        <v>10135</v>
      </c>
      <c r="E4254" s="1" t="s">
        <v>199</v>
      </c>
      <c r="F4254" s="1" t="s">
        <v>77</v>
      </c>
      <c r="G4254" s="1" t="s">
        <v>452</v>
      </c>
      <c r="H4254" s="1" t="s">
        <v>1262</v>
      </c>
      <c r="I4254" s="1" t="s">
        <v>3096</v>
      </c>
      <c r="J4254" s="1" t="s">
        <v>286</v>
      </c>
      <c r="K4254" s="2">
        <v>45197</v>
      </c>
      <c r="L4254" s="2">
        <v>45240</v>
      </c>
      <c r="M4254">
        <v>1</v>
      </c>
      <c r="N4254" s="2"/>
      <c r="O4254" s="2"/>
      <c r="P4254">
        <v>0</v>
      </c>
      <c r="Q4254">
        <v>0</v>
      </c>
      <c r="R4254" s="2">
        <v>45201</v>
      </c>
      <c r="S4254" s="2">
        <v>45240</v>
      </c>
      <c r="T4254">
        <v>13.8</v>
      </c>
      <c r="U4254">
        <v>1.1499999999999999</v>
      </c>
      <c r="V4254" s="2">
        <v>45197.817278391201</v>
      </c>
      <c r="W4254" s="2">
        <v>45240.624302696757</v>
      </c>
      <c r="X4254" s="1" t="s">
        <v>110</v>
      </c>
      <c r="Y4254">
        <v>0</v>
      </c>
      <c r="Z4254">
        <v>296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2762.5</v>
      </c>
      <c r="AH4254">
        <v>12</v>
      </c>
      <c r="AI4254">
        <v>12.5</v>
      </c>
      <c r="AJ4254">
        <v>0</v>
      </c>
      <c r="AK4254">
        <v>0</v>
      </c>
      <c r="AL4254">
        <v>0</v>
      </c>
      <c r="AM4254">
        <v>14.75</v>
      </c>
      <c r="AN4254">
        <v>3525</v>
      </c>
      <c r="AO4254">
        <v>12.5</v>
      </c>
      <c r="AP4254">
        <v>2985</v>
      </c>
      <c r="AQ4254">
        <v>0</v>
      </c>
      <c r="AR4254">
        <v>0</v>
      </c>
      <c r="AS4254">
        <v>2.25</v>
      </c>
      <c r="AT4254">
        <v>540</v>
      </c>
      <c r="AU4254">
        <v>0</v>
      </c>
      <c r="AV4254">
        <v>0</v>
      </c>
      <c r="AX4254">
        <v>12</v>
      </c>
      <c r="AY4254">
        <v>12</v>
      </c>
      <c r="AZ4254" s="1" t="s">
        <v>72</v>
      </c>
      <c r="BA4254" s="1" t="s">
        <v>10136</v>
      </c>
      <c r="BB4254">
        <v>0</v>
      </c>
      <c r="BC4254">
        <v>0</v>
      </c>
      <c r="BD4254">
        <v>0</v>
      </c>
      <c r="BE4254">
        <v>0</v>
      </c>
      <c r="BF4254">
        <v>197.5</v>
      </c>
      <c r="BG4254">
        <v>2762.5</v>
      </c>
      <c r="BH4254">
        <v>9687</v>
      </c>
      <c r="BI4254">
        <v>0.96250000000000002</v>
      </c>
      <c r="BJ4254" s="1"/>
    </row>
    <row r="4255" spans="1:62" x14ac:dyDescent="0.25">
      <c r="A4255">
        <v>9688</v>
      </c>
      <c r="B4255" s="1" t="s">
        <v>10137</v>
      </c>
      <c r="C4255" s="1" t="s">
        <v>6804</v>
      </c>
      <c r="D4255" s="1" t="s">
        <v>6805</v>
      </c>
      <c r="E4255" s="1" t="s">
        <v>72</v>
      </c>
      <c r="F4255" s="1" t="s">
        <v>77</v>
      </c>
      <c r="G4255" s="1" t="s">
        <v>4169</v>
      </c>
      <c r="H4255" s="1" t="s">
        <v>90</v>
      </c>
      <c r="I4255" s="1" t="s">
        <v>4139</v>
      </c>
      <c r="J4255" s="1" t="s">
        <v>84</v>
      </c>
      <c r="K4255" s="2">
        <v>45197</v>
      </c>
      <c r="L4255" s="2">
        <v>45227</v>
      </c>
      <c r="N4255" s="2"/>
      <c r="O4255" s="2"/>
      <c r="P4255">
        <v>0</v>
      </c>
      <c r="R4255" s="2"/>
      <c r="S4255" s="2"/>
      <c r="T4255">
        <v>0</v>
      </c>
      <c r="V4255" s="2">
        <v>45197.884614467592</v>
      </c>
      <c r="W4255" s="2">
        <v>45281.897093321757</v>
      </c>
      <c r="X4255" s="1" t="s">
        <v>71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X4255">
        <v>0</v>
      </c>
      <c r="AY4255">
        <v>0</v>
      </c>
      <c r="AZ4255" s="1" t="s">
        <v>72</v>
      </c>
      <c r="BA4255" s="1" t="s">
        <v>10137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9688</v>
      </c>
      <c r="BI4255">
        <v>0</v>
      </c>
      <c r="BJ4255" s="1"/>
    </row>
    <row r="4256" spans="1:62" x14ac:dyDescent="0.25">
      <c r="A4256">
        <v>9689</v>
      </c>
      <c r="B4256" s="1" t="s">
        <v>10138</v>
      </c>
      <c r="C4256" s="1" t="s">
        <v>1843</v>
      </c>
      <c r="D4256" s="1" t="s">
        <v>4059</v>
      </c>
      <c r="E4256" s="1" t="s">
        <v>389</v>
      </c>
      <c r="F4256" s="1" t="s">
        <v>77</v>
      </c>
      <c r="G4256" s="1" t="s">
        <v>4048</v>
      </c>
      <c r="H4256" s="1" t="s">
        <v>68</v>
      </c>
      <c r="I4256" s="1" t="s">
        <v>651</v>
      </c>
      <c r="J4256" s="1" t="s">
        <v>286</v>
      </c>
      <c r="K4256" s="2">
        <v>45198</v>
      </c>
      <c r="L4256" s="2">
        <v>45230</v>
      </c>
      <c r="M4256">
        <v>0.97</v>
      </c>
      <c r="N4256" s="2"/>
      <c r="O4256" s="2"/>
      <c r="P4256">
        <v>0</v>
      </c>
      <c r="Q4256">
        <v>0</v>
      </c>
      <c r="R4256" s="2">
        <v>45202</v>
      </c>
      <c r="S4256" s="2">
        <v>45229</v>
      </c>
      <c r="T4256">
        <v>1.18</v>
      </c>
      <c r="U4256">
        <v>0.3</v>
      </c>
      <c r="V4256" s="2">
        <v>45198.57076952546</v>
      </c>
      <c r="W4256" s="2">
        <v>45236.6661121875</v>
      </c>
      <c r="X4256" s="1" t="s">
        <v>11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4</v>
      </c>
      <c r="AI4256">
        <v>1.75</v>
      </c>
      <c r="AJ4256">
        <v>0</v>
      </c>
      <c r="AK4256">
        <v>0</v>
      </c>
      <c r="AL4256">
        <v>2.25</v>
      </c>
      <c r="AM4256">
        <v>2.25</v>
      </c>
      <c r="AN4256">
        <v>583.75</v>
      </c>
      <c r="AO4256">
        <v>1.75</v>
      </c>
      <c r="AP4256">
        <v>481.25</v>
      </c>
      <c r="AQ4256">
        <v>0</v>
      </c>
      <c r="AR4256">
        <v>0</v>
      </c>
      <c r="AS4256">
        <v>0.5</v>
      </c>
      <c r="AT4256">
        <v>102.5</v>
      </c>
      <c r="AU4256">
        <v>0</v>
      </c>
      <c r="AV4256">
        <v>0</v>
      </c>
      <c r="AX4256">
        <v>4</v>
      </c>
      <c r="AY4256">
        <v>0</v>
      </c>
      <c r="AZ4256" s="1" t="s">
        <v>10139</v>
      </c>
      <c r="BA4256" s="1" t="s">
        <v>1014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9689</v>
      </c>
      <c r="BI4256">
        <v>0.27750000000000002</v>
      </c>
      <c r="BJ4256" s="1" t="s">
        <v>7309</v>
      </c>
    </row>
    <row r="4257" spans="1:62" x14ac:dyDescent="0.25">
      <c r="A4257">
        <v>9690</v>
      </c>
      <c r="B4257" s="1" t="s">
        <v>10141</v>
      </c>
      <c r="C4257" s="1" t="s">
        <v>3122</v>
      </c>
      <c r="D4257" s="1" t="s">
        <v>8360</v>
      </c>
      <c r="E4257" s="1" t="s">
        <v>4144</v>
      </c>
      <c r="F4257" s="1" t="s">
        <v>77</v>
      </c>
      <c r="G4257" s="1" t="s">
        <v>8736</v>
      </c>
      <c r="H4257" s="1" t="s">
        <v>3105</v>
      </c>
      <c r="I4257" s="1" t="s">
        <v>3096</v>
      </c>
      <c r="J4257" s="1" t="s">
        <v>84</v>
      </c>
      <c r="K4257" s="2">
        <v>45198</v>
      </c>
      <c r="L4257" s="2">
        <v>45228</v>
      </c>
      <c r="M4257">
        <v>0</v>
      </c>
      <c r="N4257" s="2"/>
      <c r="O4257" s="2"/>
      <c r="P4257">
        <v>0</v>
      </c>
      <c r="Q4257">
        <v>0</v>
      </c>
      <c r="R4257" s="2">
        <v>45197</v>
      </c>
      <c r="S4257" s="2">
        <v>45198</v>
      </c>
      <c r="T4257">
        <v>5.74</v>
      </c>
      <c r="U4257">
        <v>1.35</v>
      </c>
      <c r="V4257" s="2">
        <v>45198.584798993055</v>
      </c>
      <c r="W4257" s="2">
        <v>45208.672966203703</v>
      </c>
      <c r="X4257" s="1" t="s">
        <v>110</v>
      </c>
      <c r="Y4257">
        <v>0</v>
      </c>
      <c r="Z4257">
        <v>623.75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590</v>
      </c>
      <c r="AH4257">
        <v>4.25</v>
      </c>
      <c r="AI4257">
        <v>6</v>
      </c>
      <c r="AJ4257">
        <v>0</v>
      </c>
      <c r="AK4257">
        <v>0</v>
      </c>
      <c r="AL4257">
        <v>0</v>
      </c>
      <c r="AM4257">
        <v>6</v>
      </c>
      <c r="AN4257">
        <v>930</v>
      </c>
      <c r="AO4257">
        <v>6</v>
      </c>
      <c r="AP4257">
        <v>93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X4257">
        <v>4.25</v>
      </c>
      <c r="AY4257">
        <v>4.25</v>
      </c>
      <c r="AZ4257" s="1" t="s">
        <v>72</v>
      </c>
      <c r="BA4257" s="1" t="s">
        <v>10142</v>
      </c>
      <c r="BB4257">
        <v>0</v>
      </c>
      <c r="BC4257">
        <v>0</v>
      </c>
      <c r="BD4257">
        <v>0</v>
      </c>
      <c r="BE4257">
        <v>33.75</v>
      </c>
      <c r="BF4257">
        <v>0</v>
      </c>
      <c r="BG4257">
        <v>590</v>
      </c>
      <c r="BH4257">
        <v>9690</v>
      </c>
      <c r="BI4257">
        <v>1</v>
      </c>
      <c r="BJ4257" s="1"/>
    </row>
    <row r="4258" spans="1:62" x14ac:dyDescent="0.25">
      <c r="A4258">
        <v>9691</v>
      </c>
      <c r="B4258" s="1" t="s">
        <v>10143</v>
      </c>
      <c r="C4258" s="1" t="s">
        <v>10134</v>
      </c>
      <c r="D4258" s="1" t="s">
        <v>10135</v>
      </c>
      <c r="E4258" s="1" t="s">
        <v>4144</v>
      </c>
      <c r="F4258" s="1" t="s">
        <v>77</v>
      </c>
      <c r="G4258" s="1" t="s">
        <v>8736</v>
      </c>
      <c r="H4258" s="1" t="s">
        <v>3105</v>
      </c>
      <c r="I4258" s="1" t="s">
        <v>3096</v>
      </c>
      <c r="J4258" s="1" t="s">
        <v>84</v>
      </c>
      <c r="K4258" s="2">
        <v>45198</v>
      </c>
      <c r="L4258" s="2">
        <v>45228</v>
      </c>
      <c r="M4258">
        <v>0.43</v>
      </c>
      <c r="N4258" s="2">
        <v>45203.520833333336</v>
      </c>
      <c r="O4258" s="2">
        <v>45222</v>
      </c>
      <c r="P4258">
        <v>14</v>
      </c>
      <c r="Q4258">
        <v>0.98</v>
      </c>
      <c r="R4258" s="2">
        <v>45203</v>
      </c>
      <c r="S4258" s="2">
        <v>45211</v>
      </c>
      <c r="T4258">
        <v>20</v>
      </c>
      <c r="U4258">
        <v>1.4</v>
      </c>
      <c r="V4258" s="2">
        <v>45198.588683599541</v>
      </c>
      <c r="W4258" s="2">
        <v>45225.63043125</v>
      </c>
      <c r="X4258" s="1" t="s">
        <v>110</v>
      </c>
      <c r="Y4258">
        <v>0</v>
      </c>
      <c r="Z4258">
        <v>220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2065</v>
      </c>
      <c r="AH4258">
        <v>14.25</v>
      </c>
      <c r="AI4258">
        <v>20.25</v>
      </c>
      <c r="AJ4258">
        <v>0</v>
      </c>
      <c r="AK4258">
        <v>0</v>
      </c>
      <c r="AL4258">
        <v>0</v>
      </c>
      <c r="AM4258">
        <v>20.25</v>
      </c>
      <c r="AN4258">
        <v>3138.75</v>
      </c>
      <c r="AO4258">
        <v>20.25</v>
      </c>
      <c r="AP4258">
        <v>3138.75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X4258">
        <v>14.25</v>
      </c>
      <c r="AY4258">
        <v>14.25</v>
      </c>
      <c r="AZ4258" s="1" t="s">
        <v>72</v>
      </c>
      <c r="BA4258" s="1" t="s">
        <v>10144</v>
      </c>
      <c r="BB4258">
        <v>0</v>
      </c>
      <c r="BC4258">
        <v>0</v>
      </c>
      <c r="BD4258">
        <v>0</v>
      </c>
      <c r="BE4258">
        <v>135</v>
      </c>
      <c r="BF4258">
        <v>0</v>
      </c>
      <c r="BG4258">
        <v>2065</v>
      </c>
      <c r="BH4258">
        <v>9691</v>
      </c>
      <c r="BI4258">
        <v>1</v>
      </c>
      <c r="BJ4258" s="1"/>
    </row>
    <row r="4259" spans="1:62" x14ac:dyDescent="0.25">
      <c r="A4259">
        <v>9692</v>
      </c>
      <c r="B4259" s="1" t="s">
        <v>10145</v>
      </c>
      <c r="C4259" s="1" t="s">
        <v>2051</v>
      </c>
      <c r="D4259" s="1" t="s">
        <v>10146</v>
      </c>
      <c r="E4259" s="1" t="s">
        <v>199</v>
      </c>
      <c r="F4259" s="1" t="s">
        <v>77</v>
      </c>
      <c r="G4259" s="1" t="s">
        <v>2006</v>
      </c>
      <c r="H4259" s="1" t="s">
        <v>2007</v>
      </c>
      <c r="I4259" s="1" t="s">
        <v>2008</v>
      </c>
      <c r="J4259" s="1" t="s">
        <v>662</v>
      </c>
      <c r="K4259" s="2">
        <v>45198</v>
      </c>
      <c r="L4259" s="2">
        <v>45258</v>
      </c>
      <c r="M4259">
        <v>0.67</v>
      </c>
      <c r="N4259" s="2"/>
      <c r="O4259" s="2"/>
      <c r="P4259">
        <v>0</v>
      </c>
      <c r="Q4259">
        <v>0</v>
      </c>
      <c r="R4259" s="2">
        <v>45238</v>
      </c>
      <c r="S4259" s="2">
        <v>45238</v>
      </c>
      <c r="T4259">
        <v>0.5</v>
      </c>
      <c r="U4259">
        <v>0.25</v>
      </c>
      <c r="V4259" s="2">
        <v>45198.595888888885</v>
      </c>
      <c r="W4259" s="2">
        <v>45258.926609722221</v>
      </c>
      <c r="X4259" s="1" t="s">
        <v>71</v>
      </c>
      <c r="Y4259">
        <v>0</v>
      </c>
      <c r="Z4259">
        <v>0</v>
      </c>
      <c r="AA4259">
        <v>0</v>
      </c>
      <c r="AB4259">
        <v>77.5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2</v>
      </c>
      <c r="AI4259">
        <v>0.5</v>
      </c>
      <c r="AJ4259">
        <v>0</v>
      </c>
      <c r="AK4259">
        <v>0</v>
      </c>
      <c r="AL4259">
        <v>1.5</v>
      </c>
      <c r="AM4259">
        <v>0.5</v>
      </c>
      <c r="AN4259">
        <v>77.5</v>
      </c>
      <c r="AO4259">
        <v>0.5</v>
      </c>
      <c r="AP4259">
        <v>77.5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77.5</v>
      </c>
      <c r="AW4259">
        <v>1</v>
      </c>
      <c r="AX4259">
        <v>2</v>
      </c>
      <c r="AY4259">
        <v>0</v>
      </c>
      <c r="AZ4259" s="1" t="s">
        <v>72</v>
      </c>
      <c r="BA4259" s="1" t="s">
        <v>10147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9692</v>
      </c>
      <c r="BI4259">
        <v>0.25</v>
      </c>
      <c r="BJ4259" s="1"/>
    </row>
    <row r="4260" spans="1:62" x14ac:dyDescent="0.25">
      <c r="A4260">
        <v>9693</v>
      </c>
      <c r="B4260" s="1" t="s">
        <v>10148</v>
      </c>
      <c r="C4260" s="1" t="s">
        <v>1848</v>
      </c>
      <c r="D4260" s="1" t="s">
        <v>10149</v>
      </c>
      <c r="E4260" s="1" t="s">
        <v>199</v>
      </c>
      <c r="F4260" s="1" t="s">
        <v>77</v>
      </c>
      <c r="G4260" s="1" t="s">
        <v>3199</v>
      </c>
      <c r="H4260" s="1" t="s">
        <v>2840</v>
      </c>
      <c r="I4260" s="1" t="s">
        <v>2841</v>
      </c>
      <c r="J4260" s="1" t="s">
        <v>70</v>
      </c>
      <c r="K4260" s="2">
        <v>45198</v>
      </c>
      <c r="L4260" s="2">
        <v>45268</v>
      </c>
      <c r="M4260">
        <v>0.96</v>
      </c>
      <c r="N4260" s="2"/>
      <c r="O4260" s="2"/>
      <c r="P4260">
        <v>0</v>
      </c>
      <c r="Q4260">
        <v>0</v>
      </c>
      <c r="R4260" s="2">
        <v>45201</v>
      </c>
      <c r="S4260" s="2">
        <v>45265</v>
      </c>
      <c r="T4260">
        <v>13</v>
      </c>
      <c r="U4260">
        <v>0.81</v>
      </c>
      <c r="V4260" s="2">
        <v>45198.615608368054</v>
      </c>
      <c r="W4260" s="2">
        <v>45268.652968865739</v>
      </c>
      <c r="X4260" s="1" t="s">
        <v>110</v>
      </c>
      <c r="Y4260">
        <v>0</v>
      </c>
      <c r="Z4260">
        <v>332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3320</v>
      </c>
      <c r="AH4260">
        <v>16</v>
      </c>
      <c r="AI4260">
        <v>13</v>
      </c>
      <c r="AJ4260">
        <v>0</v>
      </c>
      <c r="AK4260">
        <v>0</v>
      </c>
      <c r="AL4260">
        <v>3</v>
      </c>
      <c r="AM4260">
        <v>13</v>
      </c>
      <c r="AN4260">
        <v>2500</v>
      </c>
      <c r="AO4260">
        <v>13</v>
      </c>
      <c r="AP4260">
        <v>250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X4260">
        <v>16</v>
      </c>
      <c r="AY4260">
        <v>16</v>
      </c>
      <c r="AZ4260" s="1" t="s">
        <v>72</v>
      </c>
      <c r="BA4260" s="1" t="s">
        <v>1015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3320</v>
      </c>
      <c r="BH4260">
        <v>9693</v>
      </c>
      <c r="BI4260">
        <v>0.8125</v>
      </c>
      <c r="BJ4260" s="1"/>
    </row>
    <row r="4261" spans="1:62" x14ac:dyDescent="0.25">
      <c r="A4261">
        <v>9694</v>
      </c>
      <c r="B4261" s="1" t="s">
        <v>10151</v>
      </c>
      <c r="C4261" s="1" t="s">
        <v>3132</v>
      </c>
      <c r="D4261" s="1" t="s">
        <v>3815</v>
      </c>
      <c r="E4261" s="1" t="s">
        <v>199</v>
      </c>
      <c r="F4261" s="1" t="s">
        <v>66</v>
      </c>
      <c r="G4261" s="1" t="s">
        <v>2006</v>
      </c>
      <c r="H4261" s="1" t="s">
        <v>68</v>
      </c>
      <c r="I4261" s="1" t="s">
        <v>3096</v>
      </c>
      <c r="J4261" s="1" t="s">
        <v>84</v>
      </c>
      <c r="K4261" s="2">
        <v>45198</v>
      </c>
      <c r="L4261" s="2">
        <v>45412</v>
      </c>
      <c r="M4261">
        <v>0.68</v>
      </c>
      <c r="N4261" s="2">
        <v>45344.333333333336</v>
      </c>
      <c r="O4261" s="2">
        <v>45344.5</v>
      </c>
      <c r="P4261">
        <v>4</v>
      </c>
      <c r="Q4261">
        <v>0.01</v>
      </c>
      <c r="R4261" s="2">
        <v>45204</v>
      </c>
      <c r="S4261" s="2">
        <v>45344</v>
      </c>
      <c r="T4261">
        <v>290.14999999999998</v>
      </c>
      <c r="U4261">
        <v>0.68</v>
      </c>
      <c r="V4261" s="2">
        <v>45198.617158067129</v>
      </c>
      <c r="W4261" s="2"/>
      <c r="X4261" s="1" t="s">
        <v>11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37922.5</v>
      </c>
      <c r="AF4261">
        <v>948.75</v>
      </c>
      <c r="AG4261">
        <v>0</v>
      </c>
      <c r="AH4261">
        <v>425</v>
      </c>
      <c r="AI4261">
        <v>0</v>
      </c>
      <c r="AJ4261">
        <v>250</v>
      </c>
      <c r="AK4261">
        <v>6.25</v>
      </c>
      <c r="AL4261">
        <v>175</v>
      </c>
      <c r="AM4261">
        <v>290.25</v>
      </c>
      <c r="AN4261">
        <v>42957.25</v>
      </c>
      <c r="AO4261">
        <v>256.25</v>
      </c>
      <c r="AP4261">
        <v>38871.25</v>
      </c>
      <c r="AQ4261">
        <v>0</v>
      </c>
      <c r="AR4261">
        <v>0</v>
      </c>
      <c r="AS4261">
        <v>34</v>
      </c>
      <c r="AT4261">
        <v>4086</v>
      </c>
      <c r="AU4261">
        <v>0</v>
      </c>
      <c r="AV4261">
        <v>0</v>
      </c>
      <c r="AX4261">
        <v>425</v>
      </c>
      <c r="AY4261">
        <v>0</v>
      </c>
      <c r="AZ4261" s="1" t="s">
        <v>72</v>
      </c>
      <c r="BA4261" s="1" t="s">
        <v>10152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9694</v>
      </c>
      <c r="BI4261">
        <v>0.60289999999999999</v>
      </c>
      <c r="BJ4261" s="1"/>
    </row>
    <row r="4262" spans="1:62" x14ac:dyDescent="0.25">
      <c r="A4262">
        <v>9695</v>
      </c>
      <c r="B4262" s="1" t="s">
        <v>10153</v>
      </c>
      <c r="C4262" s="1" t="s">
        <v>3601</v>
      </c>
      <c r="D4262" s="1" t="s">
        <v>3602</v>
      </c>
      <c r="E4262" s="1" t="s">
        <v>1052</v>
      </c>
      <c r="F4262" s="1" t="s">
        <v>66</v>
      </c>
      <c r="G4262" s="1" t="s">
        <v>2857</v>
      </c>
      <c r="H4262" s="1" t="s">
        <v>1054</v>
      </c>
      <c r="I4262" s="1" t="s">
        <v>69</v>
      </c>
      <c r="J4262" s="1" t="s">
        <v>1055</v>
      </c>
      <c r="K4262" s="2">
        <v>45198</v>
      </c>
      <c r="L4262" s="2">
        <v>45291</v>
      </c>
      <c r="M4262">
        <v>0.68</v>
      </c>
      <c r="N4262" s="2"/>
      <c r="O4262" s="2"/>
      <c r="P4262">
        <v>0</v>
      </c>
      <c r="Q4262">
        <v>0</v>
      </c>
      <c r="R4262" s="2">
        <v>45198</v>
      </c>
      <c r="S4262" s="2">
        <v>45261</v>
      </c>
      <c r="T4262">
        <v>5.83</v>
      </c>
      <c r="U4262">
        <v>0.39</v>
      </c>
      <c r="V4262" s="2">
        <v>45198.809920520835</v>
      </c>
      <c r="W4262" s="2"/>
      <c r="X4262" s="1" t="s">
        <v>11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1561.25</v>
      </c>
      <c r="AF4262">
        <v>0</v>
      </c>
      <c r="AG4262">
        <v>0</v>
      </c>
      <c r="AH4262">
        <v>15</v>
      </c>
      <c r="AI4262">
        <v>0</v>
      </c>
      <c r="AJ4262">
        <v>6.25</v>
      </c>
      <c r="AK4262">
        <v>0</v>
      </c>
      <c r="AL4262">
        <v>8.75</v>
      </c>
      <c r="AM4262">
        <v>6.5</v>
      </c>
      <c r="AN4262">
        <v>1630</v>
      </c>
      <c r="AO4262">
        <v>6.25</v>
      </c>
      <c r="AP4262">
        <v>1561.25</v>
      </c>
      <c r="AQ4262">
        <v>0.25</v>
      </c>
      <c r="AR4262">
        <v>68.75</v>
      </c>
      <c r="AS4262">
        <v>0</v>
      </c>
      <c r="AT4262">
        <v>0</v>
      </c>
      <c r="AU4262">
        <v>0</v>
      </c>
      <c r="AV4262">
        <v>0</v>
      </c>
      <c r="AX4262">
        <v>15</v>
      </c>
      <c r="AY4262">
        <v>0</v>
      </c>
      <c r="AZ4262" s="1" t="s">
        <v>72</v>
      </c>
      <c r="BA4262" s="1" t="s">
        <v>72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9695</v>
      </c>
      <c r="BI4262">
        <v>0</v>
      </c>
      <c r="BJ4262" s="1"/>
    </row>
    <row r="4263" spans="1:62" x14ac:dyDescent="0.25">
      <c r="A4263">
        <v>9696</v>
      </c>
      <c r="B4263" s="1" t="s">
        <v>10154</v>
      </c>
      <c r="C4263" s="1" t="s">
        <v>1425</v>
      </c>
      <c r="D4263" s="1" t="s">
        <v>4872</v>
      </c>
      <c r="E4263" s="1" t="s">
        <v>65</v>
      </c>
      <c r="F4263" s="1" t="s">
        <v>66</v>
      </c>
      <c r="G4263" s="1" t="s">
        <v>1719</v>
      </c>
      <c r="H4263" s="1" t="s">
        <v>2840</v>
      </c>
      <c r="I4263" s="1" t="s">
        <v>2841</v>
      </c>
      <c r="J4263" s="1" t="s">
        <v>70</v>
      </c>
      <c r="K4263" s="2">
        <v>45198</v>
      </c>
      <c r="L4263" s="2">
        <v>45412</v>
      </c>
      <c r="M4263">
        <v>0.48</v>
      </c>
      <c r="N4263" s="2"/>
      <c r="O4263" s="2"/>
      <c r="P4263">
        <v>0</v>
      </c>
      <c r="Q4263">
        <v>0</v>
      </c>
      <c r="R4263" s="2">
        <v>45204</v>
      </c>
      <c r="S4263" s="2">
        <v>45301</v>
      </c>
      <c r="T4263">
        <v>4.9800000000000004</v>
      </c>
      <c r="U4263">
        <v>2.4900000000000002</v>
      </c>
      <c r="V4263" s="2">
        <v>45198.838341585652</v>
      </c>
      <c r="W4263" s="2"/>
      <c r="X4263" s="1" t="s">
        <v>11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498.75</v>
      </c>
      <c r="AF4263">
        <v>270</v>
      </c>
      <c r="AG4263">
        <v>0</v>
      </c>
      <c r="AH4263">
        <v>2</v>
      </c>
      <c r="AI4263">
        <v>0</v>
      </c>
      <c r="AJ4263">
        <v>3.25</v>
      </c>
      <c r="AK4263">
        <v>2</v>
      </c>
      <c r="AL4263">
        <v>0</v>
      </c>
      <c r="AM4263">
        <v>5.25</v>
      </c>
      <c r="AN4263">
        <v>768.75</v>
      </c>
      <c r="AO4263">
        <v>5.25</v>
      </c>
      <c r="AP4263">
        <v>768.75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X4263">
        <v>2</v>
      </c>
      <c r="AY4263">
        <v>0</v>
      </c>
      <c r="AZ4263" s="1" t="s">
        <v>10155</v>
      </c>
      <c r="BA4263" s="1" t="s">
        <v>10156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9696</v>
      </c>
      <c r="BI4263">
        <v>1</v>
      </c>
      <c r="BJ4263" s="1" t="s">
        <v>1806</v>
      </c>
    </row>
    <row r="4264" spans="1:62" x14ac:dyDescent="0.25">
      <c r="A4264">
        <v>9697</v>
      </c>
      <c r="B4264" s="1" t="s">
        <v>10157</v>
      </c>
      <c r="C4264" s="1" t="s">
        <v>6474</v>
      </c>
      <c r="D4264" s="1" t="s">
        <v>6475</v>
      </c>
      <c r="E4264" s="1" t="s">
        <v>65</v>
      </c>
      <c r="F4264" s="1" t="s">
        <v>66</v>
      </c>
      <c r="G4264" s="1" t="s">
        <v>67</v>
      </c>
      <c r="H4264" s="1" t="s">
        <v>68</v>
      </c>
      <c r="I4264" s="1" t="s">
        <v>2841</v>
      </c>
      <c r="J4264" s="1" t="s">
        <v>200</v>
      </c>
      <c r="K4264" s="2">
        <v>45198</v>
      </c>
      <c r="L4264" s="2">
        <v>45289</v>
      </c>
      <c r="M4264">
        <v>1</v>
      </c>
      <c r="N4264" s="2"/>
      <c r="O4264" s="2"/>
      <c r="P4264">
        <v>0</v>
      </c>
      <c r="Q4264">
        <v>0</v>
      </c>
      <c r="R4264" s="2">
        <v>45224</v>
      </c>
      <c r="S4264" s="2">
        <v>45308</v>
      </c>
      <c r="T4264">
        <v>0.5</v>
      </c>
      <c r="U4264">
        <v>0.25</v>
      </c>
      <c r="V4264" s="2">
        <v>45198.846233680553</v>
      </c>
      <c r="W4264" s="2"/>
      <c r="X4264" s="1" t="s">
        <v>11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2</v>
      </c>
      <c r="AI4264">
        <v>0.5</v>
      </c>
      <c r="AJ4264">
        <v>0</v>
      </c>
      <c r="AK4264">
        <v>0</v>
      </c>
      <c r="AL4264">
        <v>1.5</v>
      </c>
      <c r="AM4264">
        <v>0.5</v>
      </c>
      <c r="AN4264">
        <v>67.5</v>
      </c>
      <c r="AO4264">
        <v>0.5</v>
      </c>
      <c r="AP4264">
        <v>67.5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X4264">
        <v>2</v>
      </c>
      <c r="AY4264">
        <v>0</v>
      </c>
      <c r="AZ4264" s="1" t="s">
        <v>10158</v>
      </c>
      <c r="BA4264" s="1" t="s">
        <v>10157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9697</v>
      </c>
      <c r="BI4264">
        <v>0.25</v>
      </c>
      <c r="BJ4264" s="1" t="s">
        <v>118</v>
      </c>
    </row>
    <row r="4265" spans="1:62" x14ac:dyDescent="0.25">
      <c r="A4265">
        <v>9698</v>
      </c>
      <c r="B4265" s="1" t="s">
        <v>10159</v>
      </c>
      <c r="C4265" s="1" t="s">
        <v>297</v>
      </c>
      <c r="D4265" s="1" t="s">
        <v>298</v>
      </c>
      <c r="E4265" s="1" t="s">
        <v>199</v>
      </c>
      <c r="F4265" s="1" t="s">
        <v>77</v>
      </c>
      <c r="G4265" s="1" t="s">
        <v>109</v>
      </c>
      <c r="H4265" s="1" t="s">
        <v>68</v>
      </c>
      <c r="I4265" s="1" t="s">
        <v>145</v>
      </c>
      <c r="J4265" s="1" t="s">
        <v>84</v>
      </c>
      <c r="K4265" s="2">
        <v>45198</v>
      </c>
      <c r="L4265" s="2">
        <v>45229</v>
      </c>
      <c r="M4265">
        <v>1</v>
      </c>
      <c r="N4265" s="2"/>
      <c r="O4265" s="2"/>
      <c r="P4265">
        <v>0</v>
      </c>
      <c r="Q4265">
        <v>0</v>
      </c>
      <c r="R4265" s="2">
        <v>45203</v>
      </c>
      <c r="S4265" s="2">
        <v>45229</v>
      </c>
      <c r="T4265">
        <v>19.920000000000002</v>
      </c>
      <c r="U4265">
        <v>1</v>
      </c>
      <c r="V4265" s="2">
        <v>45198.850096527778</v>
      </c>
      <c r="W4265" s="2">
        <v>45229.672315428237</v>
      </c>
      <c r="X4265" s="1" t="s">
        <v>71</v>
      </c>
      <c r="Y4265">
        <v>0</v>
      </c>
      <c r="Z4265">
        <v>4300</v>
      </c>
      <c r="AA4265">
        <v>0</v>
      </c>
      <c r="AB4265">
        <v>3440</v>
      </c>
      <c r="AC4265">
        <v>0</v>
      </c>
      <c r="AD4265">
        <v>0</v>
      </c>
      <c r="AE4265">
        <v>0</v>
      </c>
      <c r="AF4265">
        <v>0</v>
      </c>
      <c r="AG4265">
        <v>4300</v>
      </c>
      <c r="AH4265">
        <v>20</v>
      </c>
      <c r="AI4265">
        <v>16</v>
      </c>
      <c r="AJ4265">
        <v>0</v>
      </c>
      <c r="AK4265">
        <v>0</v>
      </c>
      <c r="AL4265">
        <v>4</v>
      </c>
      <c r="AM4265">
        <v>20.5</v>
      </c>
      <c r="AN4265">
        <v>4407.5</v>
      </c>
      <c r="AO4265">
        <v>16</v>
      </c>
      <c r="AP4265">
        <v>3440</v>
      </c>
      <c r="AQ4265">
        <v>1.5</v>
      </c>
      <c r="AR4265">
        <v>322.5</v>
      </c>
      <c r="AS4265">
        <v>3</v>
      </c>
      <c r="AT4265">
        <v>645</v>
      </c>
      <c r="AU4265">
        <v>0</v>
      </c>
      <c r="AV4265">
        <v>3440</v>
      </c>
      <c r="AW4265">
        <v>1</v>
      </c>
      <c r="AX4265">
        <v>20</v>
      </c>
      <c r="AY4265">
        <v>20</v>
      </c>
      <c r="AZ4265" s="1" t="s">
        <v>10160</v>
      </c>
      <c r="BA4265" s="1" t="s">
        <v>10161</v>
      </c>
      <c r="BB4265">
        <v>0</v>
      </c>
      <c r="BC4265">
        <v>0</v>
      </c>
      <c r="BD4265">
        <v>1</v>
      </c>
      <c r="BE4265">
        <v>0</v>
      </c>
      <c r="BF4265">
        <v>0</v>
      </c>
      <c r="BG4265">
        <v>4300</v>
      </c>
      <c r="BH4265">
        <v>9698</v>
      </c>
      <c r="BI4265">
        <v>0.77100000000000002</v>
      </c>
      <c r="BJ4265" s="1" t="s">
        <v>1521</v>
      </c>
    </row>
    <row r="4266" spans="1:62" x14ac:dyDescent="0.25">
      <c r="A4266">
        <v>9699</v>
      </c>
      <c r="B4266" s="1" t="s">
        <v>10162</v>
      </c>
      <c r="C4266" s="1" t="s">
        <v>82</v>
      </c>
      <c r="D4266" s="1" t="s">
        <v>1242</v>
      </c>
      <c r="E4266" s="1" t="s">
        <v>65</v>
      </c>
      <c r="F4266" s="1" t="s">
        <v>77</v>
      </c>
      <c r="G4266" s="1" t="s">
        <v>1719</v>
      </c>
      <c r="H4266" s="1" t="s">
        <v>68</v>
      </c>
      <c r="I4266" s="1" t="s">
        <v>69</v>
      </c>
      <c r="J4266" s="1" t="s">
        <v>70</v>
      </c>
      <c r="K4266" s="2">
        <v>45198</v>
      </c>
      <c r="L4266" s="2">
        <v>45295</v>
      </c>
      <c r="M4266">
        <v>0.46</v>
      </c>
      <c r="N4266" s="2"/>
      <c r="O4266" s="2"/>
      <c r="P4266">
        <v>0</v>
      </c>
      <c r="Q4266">
        <v>0</v>
      </c>
      <c r="R4266" s="2">
        <v>45243</v>
      </c>
      <c r="S4266" s="2">
        <v>45243</v>
      </c>
      <c r="T4266">
        <v>2.13</v>
      </c>
      <c r="U4266">
        <v>1</v>
      </c>
      <c r="V4266" s="2">
        <v>45198.857884490739</v>
      </c>
      <c r="W4266" s="2">
        <v>45301.195836493054</v>
      </c>
      <c r="X4266" s="1" t="s">
        <v>11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2.13</v>
      </c>
      <c r="AI4266">
        <v>2.25</v>
      </c>
      <c r="AJ4266">
        <v>0</v>
      </c>
      <c r="AK4266">
        <v>0</v>
      </c>
      <c r="AL4266">
        <v>0</v>
      </c>
      <c r="AM4266">
        <v>2.25</v>
      </c>
      <c r="AN4266">
        <v>303.75</v>
      </c>
      <c r="AO4266">
        <v>2.25</v>
      </c>
      <c r="AP4266">
        <v>303.75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X4266">
        <v>2.13</v>
      </c>
      <c r="AY4266">
        <v>0</v>
      </c>
      <c r="AZ4266" s="1" t="s">
        <v>10163</v>
      </c>
      <c r="BA4266" s="1" t="s">
        <v>10162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9699</v>
      </c>
      <c r="BI4266">
        <v>1</v>
      </c>
      <c r="BJ4266" s="1" t="s">
        <v>118</v>
      </c>
    </row>
    <row r="4267" spans="1:62" x14ac:dyDescent="0.25">
      <c r="A4267">
        <v>9700</v>
      </c>
      <c r="B4267" s="1" t="s">
        <v>10164</v>
      </c>
      <c r="C4267" s="1" t="s">
        <v>82</v>
      </c>
      <c r="D4267" s="1" t="s">
        <v>1242</v>
      </c>
      <c r="E4267" s="1" t="s">
        <v>65</v>
      </c>
      <c r="F4267" s="1" t="s">
        <v>66</v>
      </c>
      <c r="G4267" s="1" t="s">
        <v>1719</v>
      </c>
      <c r="H4267" s="1" t="s">
        <v>68</v>
      </c>
      <c r="I4267" s="1" t="s">
        <v>69</v>
      </c>
      <c r="J4267" s="1" t="s">
        <v>70</v>
      </c>
      <c r="K4267" s="2">
        <v>45198</v>
      </c>
      <c r="L4267" s="2">
        <v>45379</v>
      </c>
      <c r="N4267" s="2"/>
      <c r="O4267" s="2"/>
      <c r="P4267">
        <v>0</v>
      </c>
      <c r="Q4267">
        <v>0</v>
      </c>
      <c r="R4267" s="2"/>
      <c r="S4267" s="2"/>
      <c r="T4267">
        <v>0</v>
      </c>
      <c r="V4267" s="2">
        <v>45198.865535497687</v>
      </c>
      <c r="W4267" s="2"/>
      <c r="X4267" s="1" t="s">
        <v>11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2</v>
      </c>
      <c r="AI4267">
        <v>0</v>
      </c>
      <c r="AJ4267">
        <v>0</v>
      </c>
      <c r="AK4267">
        <v>0</v>
      </c>
      <c r="AL4267">
        <v>2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X4267">
        <v>2</v>
      </c>
      <c r="AY4267">
        <v>0</v>
      </c>
      <c r="AZ4267" s="1" t="s">
        <v>10165</v>
      </c>
      <c r="BA4267" s="1" t="s">
        <v>10164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9700</v>
      </c>
      <c r="BI4267">
        <v>0</v>
      </c>
      <c r="BJ4267" s="1" t="s">
        <v>118</v>
      </c>
    </row>
    <row r="4268" spans="1:62" x14ac:dyDescent="0.25">
      <c r="A4268">
        <v>9701</v>
      </c>
      <c r="B4268" s="1" t="s">
        <v>10166</v>
      </c>
      <c r="C4268" s="1" t="s">
        <v>82</v>
      </c>
      <c r="D4268" s="1" t="s">
        <v>1242</v>
      </c>
      <c r="E4268" s="1" t="s">
        <v>65</v>
      </c>
      <c r="F4268" s="1" t="s">
        <v>77</v>
      </c>
      <c r="G4268" s="1" t="s">
        <v>1719</v>
      </c>
      <c r="H4268" s="1" t="s">
        <v>68</v>
      </c>
      <c r="I4268" s="1" t="s">
        <v>69</v>
      </c>
      <c r="J4268" s="1" t="s">
        <v>70</v>
      </c>
      <c r="K4268" s="2">
        <v>45198</v>
      </c>
      <c r="L4268" s="2">
        <v>45299</v>
      </c>
      <c r="M4268">
        <v>0.45</v>
      </c>
      <c r="N4268" s="2"/>
      <c r="O4268" s="2"/>
      <c r="P4268">
        <v>0</v>
      </c>
      <c r="Q4268">
        <v>0</v>
      </c>
      <c r="R4268" s="2">
        <v>45243</v>
      </c>
      <c r="S4268" s="2">
        <v>45243</v>
      </c>
      <c r="T4268">
        <v>1.62</v>
      </c>
      <c r="U4268">
        <v>1</v>
      </c>
      <c r="V4268" s="2">
        <v>45198.875299571759</v>
      </c>
      <c r="W4268" s="2">
        <v>45299.924508136573</v>
      </c>
      <c r="X4268" s="1" t="s">
        <v>11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1.62</v>
      </c>
      <c r="AI4268">
        <v>1.75</v>
      </c>
      <c r="AJ4268">
        <v>0</v>
      </c>
      <c r="AK4268">
        <v>0</v>
      </c>
      <c r="AL4268">
        <v>0</v>
      </c>
      <c r="AM4268">
        <v>1.75</v>
      </c>
      <c r="AN4268">
        <v>236.25</v>
      </c>
      <c r="AO4268">
        <v>1.75</v>
      </c>
      <c r="AP4268">
        <v>236.25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X4268">
        <v>1.62</v>
      </c>
      <c r="AY4268">
        <v>0</v>
      </c>
      <c r="AZ4268" s="1" t="s">
        <v>10167</v>
      </c>
      <c r="BA4268" s="1" t="s">
        <v>10166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9701</v>
      </c>
      <c r="BI4268">
        <v>1</v>
      </c>
      <c r="BJ4268" s="1" t="s">
        <v>118</v>
      </c>
    </row>
    <row r="4269" spans="1:62" x14ac:dyDescent="0.25">
      <c r="A4269">
        <v>9702</v>
      </c>
      <c r="B4269" s="1" t="s">
        <v>10168</v>
      </c>
      <c r="C4269" s="1" t="s">
        <v>82</v>
      </c>
      <c r="D4269" s="1" t="s">
        <v>1242</v>
      </c>
      <c r="E4269" s="1" t="s">
        <v>65</v>
      </c>
      <c r="F4269" s="1" t="s">
        <v>77</v>
      </c>
      <c r="G4269" s="1" t="s">
        <v>1719</v>
      </c>
      <c r="H4269" s="1" t="s">
        <v>68</v>
      </c>
      <c r="I4269" s="1" t="s">
        <v>69</v>
      </c>
      <c r="J4269" s="1" t="s">
        <v>70</v>
      </c>
      <c r="K4269" s="2">
        <v>45198</v>
      </c>
      <c r="L4269" s="2">
        <v>45300</v>
      </c>
      <c r="M4269">
        <v>0.22</v>
      </c>
      <c r="N4269" s="2"/>
      <c r="O4269" s="2"/>
      <c r="P4269">
        <v>0</v>
      </c>
      <c r="Q4269">
        <v>0</v>
      </c>
      <c r="R4269" s="2">
        <v>45220</v>
      </c>
      <c r="S4269" s="2">
        <v>45220</v>
      </c>
      <c r="T4269">
        <v>1</v>
      </c>
      <c r="U4269">
        <v>1</v>
      </c>
      <c r="V4269" s="2">
        <v>45198.879482291668</v>
      </c>
      <c r="W4269" s="2">
        <v>45301.217797916666</v>
      </c>
      <c r="X4269" s="1" t="s">
        <v>11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1</v>
      </c>
      <c r="AI4269">
        <v>1</v>
      </c>
      <c r="AJ4269">
        <v>0</v>
      </c>
      <c r="AK4269">
        <v>0</v>
      </c>
      <c r="AL4269">
        <v>0</v>
      </c>
      <c r="AM4269">
        <v>1</v>
      </c>
      <c r="AN4269">
        <v>135</v>
      </c>
      <c r="AO4269">
        <v>1</v>
      </c>
      <c r="AP4269">
        <v>135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X4269">
        <v>1</v>
      </c>
      <c r="AY4269">
        <v>0</v>
      </c>
      <c r="AZ4269" s="1" t="s">
        <v>10169</v>
      </c>
      <c r="BA4269" s="1" t="s">
        <v>10168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9702</v>
      </c>
      <c r="BI4269">
        <v>1</v>
      </c>
      <c r="BJ4269" s="1" t="s">
        <v>118</v>
      </c>
    </row>
    <row r="4270" spans="1:62" x14ac:dyDescent="0.25">
      <c r="A4270">
        <v>9703</v>
      </c>
      <c r="B4270" s="1" t="s">
        <v>10170</v>
      </c>
      <c r="C4270" s="1" t="s">
        <v>82</v>
      </c>
      <c r="D4270" s="1" t="s">
        <v>1242</v>
      </c>
      <c r="E4270" s="1" t="s">
        <v>65</v>
      </c>
      <c r="F4270" s="1" t="s">
        <v>77</v>
      </c>
      <c r="G4270" s="1" t="s">
        <v>1719</v>
      </c>
      <c r="H4270" s="1" t="s">
        <v>68</v>
      </c>
      <c r="I4270" s="1" t="s">
        <v>69</v>
      </c>
      <c r="J4270" s="1" t="s">
        <v>70</v>
      </c>
      <c r="K4270" s="2">
        <v>45198</v>
      </c>
      <c r="L4270" s="2">
        <v>45246</v>
      </c>
      <c r="M4270">
        <v>1</v>
      </c>
      <c r="N4270" s="2"/>
      <c r="O4270" s="2"/>
      <c r="P4270">
        <v>0</v>
      </c>
      <c r="Q4270">
        <v>0</v>
      </c>
      <c r="R4270" s="2">
        <v>45238</v>
      </c>
      <c r="S4270" s="2">
        <v>45246</v>
      </c>
      <c r="T4270">
        <v>2</v>
      </c>
      <c r="U4270">
        <v>1</v>
      </c>
      <c r="V4270" s="2">
        <v>45198.885492013891</v>
      </c>
      <c r="W4270" s="2">
        <v>45246.798326307871</v>
      </c>
      <c r="X4270" s="1" t="s">
        <v>11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2</v>
      </c>
      <c r="AI4270">
        <v>2.25</v>
      </c>
      <c r="AJ4270">
        <v>0</v>
      </c>
      <c r="AK4270">
        <v>0</v>
      </c>
      <c r="AL4270">
        <v>0</v>
      </c>
      <c r="AM4270">
        <v>2.25</v>
      </c>
      <c r="AN4270">
        <v>303.75</v>
      </c>
      <c r="AO4270">
        <v>2.25</v>
      </c>
      <c r="AP4270">
        <v>303.75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X4270">
        <v>2</v>
      </c>
      <c r="AY4270">
        <v>0</v>
      </c>
      <c r="AZ4270" s="1" t="s">
        <v>10171</v>
      </c>
      <c r="BA4270" s="1" t="s">
        <v>1017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9703</v>
      </c>
      <c r="BI4270">
        <v>1</v>
      </c>
      <c r="BJ4270" s="1" t="s">
        <v>118</v>
      </c>
    </row>
    <row r="4271" spans="1:62" x14ac:dyDescent="0.25">
      <c r="A4271">
        <v>9704</v>
      </c>
      <c r="B4271" s="1" t="s">
        <v>10172</v>
      </c>
      <c r="C4271" s="1" t="s">
        <v>82</v>
      </c>
      <c r="D4271" s="1" t="s">
        <v>1242</v>
      </c>
      <c r="E4271" s="1" t="s">
        <v>65</v>
      </c>
      <c r="F4271" s="1" t="s">
        <v>77</v>
      </c>
      <c r="G4271" s="1" t="s">
        <v>1719</v>
      </c>
      <c r="H4271" s="1" t="s">
        <v>68</v>
      </c>
      <c r="I4271" s="1" t="s">
        <v>69</v>
      </c>
      <c r="J4271" s="1" t="s">
        <v>70</v>
      </c>
      <c r="K4271" s="2">
        <v>45198</v>
      </c>
      <c r="L4271" s="2">
        <v>45246</v>
      </c>
      <c r="M4271">
        <v>1</v>
      </c>
      <c r="N4271" s="2"/>
      <c r="O4271" s="2"/>
      <c r="P4271">
        <v>0</v>
      </c>
      <c r="Q4271">
        <v>0</v>
      </c>
      <c r="R4271" s="2">
        <v>45238</v>
      </c>
      <c r="S4271" s="2">
        <v>45246</v>
      </c>
      <c r="T4271">
        <v>2.33</v>
      </c>
      <c r="U4271">
        <v>1</v>
      </c>
      <c r="V4271" s="2">
        <v>45198.890791284721</v>
      </c>
      <c r="W4271" s="2">
        <v>45246.79695181713</v>
      </c>
      <c r="X4271" s="1" t="s">
        <v>11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2.33</v>
      </c>
      <c r="AI4271">
        <v>2.5</v>
      </c>
      <c r="AJ4271">
        <v>0</v>
      </c>
      <c r="AK4271">
        <v>0</v>
      </c>
      <c r="AL4271">
        <v>0</v>
      </c>
      <c r="AM4271">
        <v>2.5</v>
      </c>
      <c r="AN4271">
        <v>337.5</v>
      </c>
      <c r="AO4271">
        <v>2.5</v>
      </c>
      <c r="AP4271">
        <v>337.5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X4271">
        <v>2.33</v>
      </c>
      <c r="AY4271">
        <v>0</v>
      </c>
      <c r="AZ4271" s="1" t="s">
        <v>10173</v>
      </c>
      <c r="BA4271" s="1" t="s">
        <v>10172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9704</v>
      </c>
      <c r="BI4271">
        <v>1</v>
      </c>
      <c r="BJ4271" s="1" t="s">
        <v>118</v>
      </c>
    </row>
    <row r="4272" spans="1:62" x14ac:dyDescent="0.25">
      <c r="A4272">
        <v>9705</v>
      </c>
      <c r="B4272" s="1" t="s">
        <v>10174</v>
      </c>
      <c r="C4272" s="1" t="s">
        <v>82</v>
      </c>
      <c r="D4272" s="1" t="s">
        <v>1242</v>
      </c>
      <c r="E4272" s="1" t="s">
        <v>65</v>
      </c>
      <c r="F4272" s="1" t="s">
        <v>77</v>
      </c>
      <c r="G4272" s="1" t="s">
        <v>1719</v>
      </c>
      <c r="H4272" s="1" t="s">
        <v>68</v>
      </c>
      <c r="I4272" s="1" t="s">
        <v>69</v>
      </c>
      <c r="J4272" s="1" t="s">
        <v>70</v>
      </c>
      <c r="K4272" s="2">
        <v>45198</v>
      </c>
      <c r="L4272" s="2">
        <v>45246</v>
      </c>
      <c r="M4272">
        <v>0.83</v>
      </c>
      <c r="N4272" s="2"/>
      <c r="O4272" s="2"/>
      <c r="P4272">
        <v>0</v>
      </c>
      <c r="Q4272">
        <v>0</v>
      </c>
      <c r="R4272" s="2">
        <v>45238</v>
      </c>
      <c r="S4272" s="2">
        <v>45238</v>
      </c>
      <c r="T4272">
        <v>1.35</v>
      </c>
      <c r="U4272">
        <v>1</v>
      </c>
      <c r="V4272" s="2">
        <v>45198.895449918979</v>
      </c>
      <c r="W4272" s="2">
        <v>45246.799797997686</v>
      </c>
      <c r="X4272" s="1" t="s">
        <v>11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1.35</v>
      </c>
      <c r="AI4272">
        <v>1.5</v>
      </c>
      <c r="AJ4272">
        <v>0</v>
      </c>
      <c r="AK4272">
        <v>0</v>
      </c>
      <c r="AL4272">
        <v>0</v>
      </c>
      <c r="AM4272">
        <v>1.5</v>
      </c>
      <c r="AN4272">
        <v>202.5</v>
      </c>
      <c r="AO4272">
        <v>1.5</v>
      </c>
      <c r="AP4272">
        <v>202.5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X4272">
        <v>1.35</v>
      </c>
      <c r="AY4272">
        <v>0</v>
      </c>
      <c r="AZ4272" s="1" t="s">
        <v>10175</v>
      </c>
      <c r="BA4272" s="1" t="s">
        <v>10174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9705</v>
      </c>
      <c r="BI4272">
        <v>1</v>
      </c>
      <c r="BJ4272" s="1" t="s">
        <v>118</v>
      </c>
    </row>
    <row r="4273" spans="1:62" x14ac:dyDescent="0.25">
      <c r="A4273">
        <v>9706</v>
      </c>
      <c r="B4273" s="1" t="s">
        <v>10176</v>
      </c>
      <c r="C4273" s="1" t="s">
        <v>10177</v>
      </c>
      <c r="D4273" s="1" t="s">
        <v>10178</v>
      </c>
      <c r="E4273" s="1" t="s">
        <v>72</v>
      </c>
      <c r="F4273" s="1" t="s">
        <v>77</v>
      </c>
      <c r="G4273" s="1" t="s">
        <v>8933</v>
      </c>
      <c r="H4273" s="1" t="s">
        <v>7727</v>
      </c>
      <c r="I4273" s="1" t="s">
        <v>7107</v>
      </c>
      <c r="J4273" s="1" t="s">
        <v>70</v>
      </c>
      <c r="K4273" s="2">
        <v>45199</v>
      </c>
      <c r="L4273" s="2">
        <v>45229</v>
      </c>
      <c r="M4273">
        <v>1</v>
      </c>
      <c r="N4273" s="2"/>
      <c r="O4273" s="2"/>
      <c r="P4273">
        <v>0</v>
      </c>
      <c r="Q4273">
        <v>0</v>
      </c>
      <c r="R4273" s="2">
        <v>45203</v>
      </c>
      <c r="S4273" s="2">
        <v>45315</v>
      </c>
      <c r="T4273">
        <v>1.1200000000000001</v>
      </c>
      <c r="U4273">
        <v>0.28000000000000003</v>
      </c>
      <c r="V4273" s="2">
        <v>45199.525256215275</v>
      </c>
      <c r="W4273" s="2">
        <v>45321.596136307868</v>
      </c>
      <c r="X4273" s="1" t="s">
        <v>11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4</v>
      </c>
      <c r="AI4273">
        <v>1</v>
      </c>
      <c r="AJ4273">
        <v>0</v>
      </c>
      <c r="AK4273">
        <v>0</v>
      </c>
      <c r="AL4273">
        <v>3</v>
      </c>
      <c r="AM4273">
        <v>1.5</v>
      </c>
      <c r="AN4273">
        <v>342.5</v>
      </c>
      <c r="AO4273">
        <v>1</v>
      </c>
      <c r="AP4273">
        <v>240</v>
      </c>
      <c r="AQ4273">
        <v>0.5</v>
      </c>
      <c r="AR4273">
        <v>102.5</v>
      </c>
      <c r="AS4273">
        <v>0</v>
      </c>
      <c r="AT4273">
        <v>0</v>
      </c>
      <c r="AU4273">
        <v>0</v>
      </c>
      <c r="AV4273">
        <v>0</v>
      </c>
      <c r="AX4273">
        <v>4</v>
      </c>
      <c r="AY4273">
        <v>0</v>
      </c>
      <c r="AZ4273" s="1" t="s">
        <v>72</v>
      </c>
      <c r="BA4273" s="1" t="s">
        <v>10179</v>
      </c>
      <c r="BB4273">
        <v>470</v>
      </c>
      <c r="BC4273">
        <v>716.75</v>
      </c>
      <c r="BD4273">
        <v>0</v>
      </c>
      <c r="BE4273">
        <v>0</v>
      </c>
      <c r="BF4273">
        <v>0</v>
      </c>
      <c r="BG4273">
        <v>0</v>
      </c>
      <c r="BH4273">
        <v>9706</v>
      </c>
      <c r="BI4273">
        <v>0.25</v>
      </c>
      <c r="BJ4273" s="1"/>
    </row>
    <row r="4274" spans="1:62" x14ac:dyDescent="0.25">
      <c r="A4274">
        <v>9707</v>
      </c>
      <c r="B4274" s="1" t="s">
        <v>10180</v>
      </c>
      <c r="C4274" s="1" t="s">
        <v>3268</v>
      </c>
      <c r="D4274" s="1" t="s">
        <v>3269</v>
      </c>
      <c r="E4274" s="1" t="s">
        <v>199</v>
      </c>
      <c r="F4274" s="1" t="s">
        <v>66</v>
      </c>
      <c r="G4274" s="1" t="s">
        <v>2006</v>
      </c>
      <c r="H4274" s="1" t="s">
        <v>1262</v>
      </c>
      <c r="I4274" s="1" t="s">
        <v>3096</v>
      </c>
      <c r="J4274" s="1" t="s">
        <v>200</v>
      </c>
      <c r="K4274" s="2">
        <v>45199</v>
      </c>
      <c r="L4274" s="2">
        <v>45275</v>
      </c>
      <c r="M4274">
        <v>1</v>
      </c>
      <c r="N4274" s="2"/>
      <c r="O4274" s="2"/>
      <c r="P4274">
        <v>0</v>
      </c>
      <c r="Q4274">
        <v>0</v>
      </c>
      <c r="R4274" s="2">
        <v>45211</v>
      </c>
      <c r="S4274" s="2">
        <v>45343</v>
      </c>
      <c r="T4274">
        <v>96.8</v>
      </c>
      <c r="U4274">
        <v>1</v>
      </c>
      <c r="V4274" s="2">
        <v>45199.532111608794</v>
      </c>
      <c r="W4274" s="2"/>
      <c r="X4274" s="1" t="s">
        <v>110</v>
      </c>
      <c r="Y4274">
        <v>0</v>
      </c>
      <c r="Z4274">
        <v>47188.19</v>
      </c>
      <c r="AA4274">
        <v>0</v>
      </c>
      <c r="AB4274">
        <v>0</v>
      </c>
      <c r="AC4274">
        <v>0</v>
      </c>
      <c r="AD4274">
        <v>0</v>
      </c>
      <c r="AE4274">
        <v>22125</v>
      </c>
      <c r="AF4274">
        <v>720</v>
      </c>
      <c r="AG4274">
        <v>0</v>
      </c>
      <c r="AH4274">
        <v>97</v>
      </c>
      <c r="AI4274">
        <v>0</v>
      </c>
      <c r="AJ4274">
        <v>85.5</v>
      </c>
      <c r="AK4274">
        <v>3</v>
      </c>
      <c r="AL4274">
        <v>11.5</v>
      </c>
      <c r="AM4274">
        <v>97</v>
      </c>
      <c r="AN4274">
        <v>25130</v>
      </c>
      <c r="AO4274">
        <v>88.5</v>
      </c>
      <c r="AP4274">
        <v>22845</v>
      </c>
      <c r="AQ4274">
        <v>1.5</v>
      </c>
      <c r="AR4274">
        <v>412.5</v>
      </c>
      <c r="AS4274">
        <v>7</v>
      </c>
      <c r="AT4274">
        <v>1872.5</v>
      </c>
      <c r="AU4274">
        <v>0</v>
      </c>
      <c r="AV4274">
        <v>0</v>
      </c>
      <c r="AX4274">
        <v>97</v>
      </c>
      <c r="AY4274">
        <v>0</v>
      </c>
      <c r="AZ4274" s="1" t="s">
        <v>72</v>
      </c>
      <c r="BA4274" s="1" t="s">
        <v>10181</v>
      </c>
      <c r="BB4274">
        <v>0</v>
      </c>
      <c r="BC4274">
        <v>0</v>
      </c>
      <c r="BD4274">
        <v>0</v>
      </c>
      <c r="BE4274">
        <v>45784.19</v>
      </c>
      <c r="BF4274">
        <v>1404</v>
      </c>
      <c r="BG4274">
        <v>0</v>
      </c>
      <c r="BH4274">
        <v>9707</v>
      </c>
      <c r="BI4274">
        <v>0.9103</v>
      </c>
      <c r="BJ4274" s="1"/>
    </row>
    <row r="4275" spans="1:62" x14ac:dyDescent="0.25">
      <c r="A4275">
        <v>9708</v>
      </c>
      <c r="B4275" s="1" t="s">
        <v>10182</v>
      </c>
      <c r="C4275" s="1" t="s">
        <v>2350</v>
      </c>
      <c r="D4275" s="1" t="s">
        <v>2351</v>
      </c>
      <c r="E4275" s="1" t="s">
        <v>65</v>
      </c>
      <c r="F4275" s="1" t="s">
        <v>77</v>
      </c>
      <c r="G4275" s="1" t="s">
        <v>1719</v>
      </c>
      <c r="H4275" s="1" t="s">
        <v>68</v>
      </c>
      <c r="I4275" s="1" t="s">
        <v>69</v>
      </c>
      <c r="J4275" s="1" t="s">
        <v>70</v>
      </c>
      <c r="K4275" s="2">
        <v>45201</v>
      </c>
      <c r="L4275" s="2">
        <v>45264</v>
      </c>
      <c r="N4275" s="2"/>
      <c r="O4275" s="2"/>
      <c r="P4275">
        <v>0</v>
      </c>
      <c r="Q4275">
        <v>0</v>
      </c>
      <c r="R4275" s="2"/>
      <c r="S4275" s="2"/>
      <c r="T4275">
        <v>0</v>
      </c>
      <c r="V4275" s="2">
        <v>45201.68696165509</v>
      </c>
      <c r="W4275" s="2">
        <v>45264.781965856484</v>
      </c>
      <c r="X4275" s="1" t="s">
        <v>11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2</v>
      </c>
      <c r="AI4275">
        <v>0</v>
      </c>
      <c r="AJ4275">
        <v>0</v>
      </c>
      <c r="AK4275">
        <v>0</v>
      </c>
      <c r="AL4275">
        <v>2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X4275">
        <v>2</v>
      </c>
      <c r="AY4275">
        <v>0</v>
      </c>
      <c r="AZ4275" s="1" t="s">
        <v>10183</v>
      </c>
      <c r="BA4275" s="1" t="s">
        <v>10182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9708</v>
      </c>
      <c r="BI4275">
        <v>0</v>
      </c>
      <c r="BJ4275" s="1" t="s">
        <v>118</v>
      </c>
    </row>
    <row r="4276" spans="1:62" x14ac:dyDescent="0.25">
      <c r="A4276">
        <v>9709</v>
      </c>
      <c r="B4276" s="1" t="s">
        <v>10184</v>
      </c>
      <c r="C4276" s="1" t="s">
        <v>6926</v>
      </c>
      <c r="D4276" s="1" t="s">
        <v>6927</v>
      </c>
      <c r="E4276" s="1" t="s">
        <v>65</v>
      </c>
      <c r="F4276" s="1" t="s">
        <v>66</v>
      </c>
      <c r="G4276" s="1" t="s">
        <v>67</v>
      </c>
      <c r="H4276" s="1" t="s">
        <v>7956</v>
      </c>
      <c r="I4276" s="1" t="s">
        <v>6579</v>
      </c>
      <c r="J4276" s="1" t="s">
        <v>70</v>
      </c>
      <c r="K4276" s="2">
        <v>45201</v>
      </c>
      <c r="L4276" s="2">
        <v>45289</v>
      </c>
      <c r="M4276">
        <v>0.75</v>
      </c>
      <c r="N4276" s="2"/>
      <c r="O4276" s="2"/>
      <c r="P4276">
        <v>0</v>
      </c>
      <c r="Q4276">
        <v>0</v>
      </c>
      <c r="R4276" s="2">
        <v>45230</v>
      </c>
      <c r="S4276" s="2">
        <v>45267</v>
      </c>
      <c r="T4276">
        <v>13.25</v>
      </c>
      <c r="U4276">
        <v>6.63</v>
      </c>
      <c r="V4276" s="2">
        <v>45201.827056516202</v>
      </c>
      <c r="W4276" s="2"/>
      <c r="X4276" s="1" t="s">
        <v>11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2</v>
      </c>
      <c r="AI4276">
        <v>13.5</v>
      </c>
      <c r="AJ4276">
        <v>0</v>
      </c>
      <c r="AK4276">
        <v>0</v>
      </c>
      <c r="AL4276">
        <v>0</v>
      </c>
      <c r="AM4276">
        <v>13.5</v>
      </c>
      <c r="AN4276">
        <v>1822.5</v>
      </c>
      <c r="AO4276">
        <v>13.5</v>
      </c>
      <c r="AP4276">
        <v>1822.5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X4276">
        <v>2</v>
      </c>
      <c r="AY4276">
        <v>0</v>
      </c>
      <c r="AZ4276" s="1" t="s">
        <v>7957</v>
      </c>
      <c r="BA4276" s="1" t="s">
        <v>10185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9709</v>
      </c>
      <c r="BI4276">
        <v>1</v>
      </c>
      <c r="BJ4276" s="1" t="s">
        <v>1806</v>
      </c>
    </row>
    <row r="4277" spans="1:62" x14ac:dyDescent="0.25">
      <c r="A4277">
        <v>9710</v>
      </c>
      <c r="B4277" s="1" t="s">
        <v>10186</v>
      </c>
      <c r="C4277" s="1" t="s">
        <v>10187</v>
      </c>
      <c r="D4277" s="1" t="s">
        <v>10188</v>
      </c>
      <c r="E4277" s="1" t="s">
        <v>1052</v>
      </c>
      <c r="F4277" s="1" t="s">
        <v>66</v>
      </c>
      <c r="G4277" s="1" t="s">
        <v>2857</v>
      </c>
      <c r="H4277" s="1" t="s">
        <v>1054</v>
      </c>
      <c r="I4277" s="1" t="s">
        <v>69</v>
      </c>
      <c r="J4277" s="1" t="s">
        <v>1055</v>
      </c>
      <c r="K4277" s="2">
        <v>45201</v>
      </c>
      <c r="L4277" s="2">
        <v>45322</v>
      </c>
      <c r="M4277">
        <v>0.88</v>
      </c>
      <c r="N4277" s="2">
        <v>45201.614583333336</v>
      </c>
      <c r="O4277" s="2">
        <v>45201.625</v>
      </c>
      <c r="P4277">
        <v>0.25</v>
      </c>
      <c r="Q4277">
        <v>0.03</v>
      </c>
      <c r="R4277" s="2">
        <v>45201</v>
      </c>
      <c r="S4277" s="2">
        <v>45307</v>
      </c>
      <c r="T4277">
        <v>3.81</v>
      </c>
      <c r="U4277">
        <v>0.38</v>
      </c>
      <c r="V4277" s="2">
        <v>45201.85041929398</v>
      </c>
      <c r="W4277" s="2"/>
      <c r="X4277" s="1" t="s">
        <v>11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1185</v>
      </c>
      <c r="AF4277">
        <v>0</v>
      </c>
      <c r="AG4277">
        <v>0</v>
      </c>
      <c r="AH4277">
        <v>10</v>
      </c>
      <c r="AI4277">
        <v>0</v>
      </c>
      <c r="AJ4277">
        <v>5</v>
      </c>
      <c r="AK4277">
        <v>0</v>
      </c>
      <c r="AL4277">
        <v>5</v>
      </c>
      <c r="AM4277">
        <v>6</v>
      </c>
      <c r="AN4277">
        <v>1355</v>
      </c>
      <c r="AO4277">
        <v>5</v>
      </c>
      <c r="AP4277">
        <v>1185</v>
      </c>
      <c r="AQ4277">
        <v>1</v>
      </c>
      <c r="AR4277">
        <v>170</v>
      </c>
      <c r="AS4277">
        <v>0</v>
      </c>
      <c r="AT4277">
        <v>0</v>
      </c>
      <c r="AU4277">
        <v>0</v>
      </c>
      <c r="AV4277">
        <v>0</v>
      </c>
      <c r="AX4277">
        <v>10</v>
      </c>
      <c r="AY4277">
        <v>0</v>
      </c>
      <c r="AZ4277" s="1" t="s">
        <v>72</v>
      </c>
      <c r="BA4277" s="1" t="s">
        <v>72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9710</v>
      </c>
      <c r="BI4277">
        <v>0</v>
      </c>
      <c r="BJ4277" s="1"/>
    </row>
    <row r="4278" spans="1:62" x14ac:dyDescent="0.25">
      <c r="A4278">
        <v>9711</v>
      </c>
      <c r="B4278" s="1" t="s">
        <v>10189</v>
      </c>
      <c r="C4278" s="1" t="s">
        <v>1312</v>
      </c>
      <c r="D4278" s="1" t="s">
        <v>5377</v>
      </c>
      <c r="E4278" s="1" t="s">
        <v>4144</v>
      </c>
      <c r="F4278" s="1" t="s">
        <v>77</v>
      </c>
      <c r="G4278" s="1" t="s">
        <v>1654</v>
      </c>
      <c r="H4278" s="1" t="s">
        <v>90</v>
      </c>
      <c r="I4278" s="1" t="s">
        <v>651</v>
      </c>
      <c r="J4278" s="1" t="s">
        <v>84</v>
      </c>
      <c r="K4278" s="2">
        <v>45202</v>
      </c>
      <c r="L4278" s="2">
        <v>45231</v>
      </c>
      <c r="M4278">
        <v>1</v>
      </c>
      <c r="N4278" s="2">
        <v>45210</v>
      </c>
      <c r="O4278" s="2">
        <v>45226.583333333336</v>
      </c>
      <c r="P4278">
        <v>1</v>
      </c>
      <c r="Q4278">
        <v>0.4</v>
      </c>
      <c r="R4278" s="2">
        <v>45204</v>
      </c>
      <c r="S4278" s="2">
        <v>45231</v>
      </c>
      <c r="T4278">
        <v>8.67</v>
      </c>
      <c r="U4278">
        <v>3.47</v>
      </c>
      <c r="V4278" s="2">
        <v>45202.587734490742</v>
      </c>
      <c r="W4278" s="2">
        <v>45231.817423229164</v>
      </c>
      <c r="X4278" s="1" t="s">
        <v>110</v>
      </c>
      <c r="Y4278">
        <v>0</v>
      </c>
      <c r="Z4278">
        <v>2925</v>
      </c>
      <c r="AA4278">
        <v>0</v>
      </c>
      <c r="AB4278">
        <v>0</v>
      </c>
      <c r="AC4278">
        <v>0</v>
      </c>
      <c r="AD4278">
        <v>0</v>
      </c>
      <c r="AE4278">
        <v>120</v>
      </c>
      <c r="AF4278">
        <v>67.5</v>
      </c>
      <c r="AG4278">
        <v>500</v>
      </c>
      <c r="AH4278">
        <v>2.5</v>
      </c>
      <c r="AI4278">
        <v>7.75</v>
      </c>
      <c r="AJ4278">
        <v>0.5</v>
      </c>
      <c r="AK4278">
        <v>0.5</v>
      </c>
      <c r="AL4278">
        <v>0</v>
      </c>
      <c r="AM4278">
        <v>8.75</v>
      </c>
      <c r="AN4278">
        <v>1793.75</v>
      </c>
      <c r="AO4278">
        <v>8.75</v>
      </c>
      <c r="AP4278">
        <v>1793.75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X4278">
        <v>2.5</v>
      </c>
      <c r="AY4278">
        <v>2.5</v>
      </c>
      <c r="AZ4278" s="1" t="s">
        <v>72</v>
      </c>
      <c r="BA4278" s="1" t="s">
        <v>10190</v>
      </c>
      <c r="BB4278">
        <v>0</v>
      </c>
      <c r="BC4278">
        <v>0</v>
      </c>
      <c r="BD4278">
        <v>0</v>
      </c>
      <c r="BE4278">
        <v>2425</v>
      </c>
      <c r="BF4278">
        <v>0</v>
      </c>
      <c r="BG4278">
        <v>500</v>
      </c>
      <c r="BH4278">
        <v>9711</v>
      </c>
      <c r="BI4278">
        <v>1</v>
      </c>
      <c r="BJ4278" s="1"/>
    </row>
    <row r="4279" spans="1:62" x14ac:dyDescent="0.25">
      <c r="A4279">
        <v>9712</v>
      </c>
      <c r="B4279" s="1" t="s">
        <v>10191</v>
      </c>
      <c r="C4279" s="1" t="s">
        <v>1749</v>
      </c>
      <c r="D4279" s="1" t="s">
        <v>1750</v>
      </c>
      <c r="E4279" s="1" t="s">
        <v>3352</v>
      </c>
      <c r="F4279" s="1" t="s">
        <v>77</v>
      </c>
      <c r="G4279" s="1" t="s">
        <v>1654</v>
      </c>
      <c r="H4279" s="1" t="s">
        <v>1262</v>
      </c>
      <c r="I4279" s="1" t="s">
        <v>205</v>
      </c>
      <c r="J4279" s="1" t="s">
        <v>2253</v>
      </c>
      <c r="K4279" s="2">
        <v>45202</v>
      </c>
      <c r="L4279" s="2">
        <v>45229</v>
      </c>
      <c r="M4279">
        <v>1</v>
      </c>
      <c r="N4279" s="2"/>
      <c r="O4279" s="2"/>
      <c r="P4279">
        <v>0</v>
      </c>
      <c r="Q4279">
        <v>0</v>
      </c>
      <c r="R4279" s="2">
        <v>45208</v>
      </c>
      <c r="S4279" s="2">
        <v>45229</v>
      </c>
      <c r="T4279">
        <v>10.02</v>
      </c>
      <c r="U4279">
        <v>0</v>
      </c>
      <c r="V4279" s="2">
        <v>45202.597538576389</v>
      </c>
      <c r="W4279" s="2">
        <v>45229.579614965274</v>
      </c>
      <c r="X4279" s="1" t="s">
        <v>110</v>
      </c>
      <c r="Y4279">
        <v>0</v>
      </c>
      <c r="Z4279">
        <v>546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.5</v>
      </c>
      <c r="AJ4279">
        <v>0</v>
      </c>
      <c r="AK4279">
        <v>0</v>
      </c>
      <c r="AL4279">
        <v>0</v>
      </c>
      <c r="AM4279">
        <v>10.25</v>
      </c>
      <c r="AN4279">
        <v>2180</v>
      </c>
      <c r="AO4279">
        <v>0.5</v>
      </c>
      <c r="AP4279">
        <v>137.5</v>
      </c>
      <c r="AQ4279">
        <v>0</v>
      </c>
      <c r="AR4279">
        <v>0</v>
      </c>
      <c r="AS4279">
        <v>9.75</v>
      </c>
      <c r="AT4279">
        <v>2042.5</v>
      </c>
      <c r="AU4279">
        <v>0</v>
      </c>
      <c r="AV4279">
        <v>0</v>
      </c>
      <c r="AX4279">
        <v>0</v>
      </c>
      <c r="AY4279">
        <v>0</v>
      </c>
      <c r="AZ4279" s="1" t="s">
        <v>72</v>
      </c>
      <c r="BA4279" s="1" t="s">
        <v>10192</v>
      </c>
      <c r="BB4279">
        <v>0</v>
      </c>
      <c r="BC4279">
        <v>0</v>
      </c>
      <c r="BD4279">
        <v>0</v>
      </c>
      <c r="BE4279">
        <v>546</v>
      </c>
      <c r="BF4279">
        <v>0</v>
      </c>
      <c r="BG4279">
        <v>0</v>
      </c>
      <c r="BH4279">
        <v>9712</v>
      </c>
      <c r="BI4279">
        <v>0</v>
      </c>
      <c r="BJ4279" s="1"/>
    </row>
    <row r="4280" spans="1:62" x14ac:dyDescent="0.25">
      <c r="A4280">
        <v>9713</v>
      </c>
      <c r="B4280" s="1" t="s">
        <v>10193</v>
      </c>
      <c r="C4280" s="1" t="s">
        <v>10194</v>
      </c>
      <c r="D4280" s="1" t="s">
        <v>10195</v>
      </c>
      <c r="E4280" s="1" t="s">
        <v>65</v>
      </c>
      <c r="F4280" s="1" t="s">
        <v>77</v>
      </c>
      <c r="G4280" s="1" t="s">
        <v>1719</v>
      </c>
      <c r="H4280" s="1" t="s">
        <v>68</v>
      </c>
      <c r="I4280" s="1" t="s">
        <v>69</v>
      </c>
      <c r="J4280" s="1" t="s">
        <v>70</v>
      </c>
      <c r="K4280" s="2">
        <v>45202</v>
      </c>
      <c r="L4280" s="2">
        <v>45294</v>
      </c>
      <c r="M4280">
        <v>0.48</v>
      </c>
      <c r="N4280" s="2"/>
      <c r="O4280" s="2"/>
      <c r="P4280">
        <v>0</v>
      </c>
      <c r="Q4280">
        <v>0</v>
      </c>
      <c r="R4280" s="2">
        <v>45209</v>
      </c>
      <c r="S4280" s="2">
        <v>45246</v>
      </c>
      <c r="T4280">
        <v>39.409999999999997</v>
      </c>
      <c r="U4280">
        <v>6.57</v>
      </c>
      <c r="V4280" s="2">
        <v>45202.768151307871</v>
      </c>
      <c r="W4280" s="2">
        <v>45275.680244560186</v>
      </c>
      <c r="X4280" s="1" t="s">
        <v>11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6</v>
      </c>
      <c r="AI4280">
        <v>40.25</v>
      </c>
      <c r="AJ4280">
        <v>0</v>
      </c>
      <c r="AK4280">
        <v>0</v>
      </c>
      <c r="AL4280">
        <v>0</v>
      </c>
      <c r="AM4280">
        <v>41</v>
      </c>
      <c r="AN4280">
        <v>5762.5</v>
      </c>
      <c r="AO4280">
        <v>40.25</v>
      </c>
      <c r="AP4280">
        <v>5591.25</v>
      </c>
      <c r="AQ4280">
        <v>0.75</v>
      </c>
      <c r="AR4280">
        <v>171.25</v>
      </c>
      <c r="AS4280">
        <v>0</v>
      </c>
      <c r="AT4280">
        <v>0</v>
      </c>
      <c r="AU4280">
        <v>0</v>
      </c>
      <c r="AV4280">
        <v>0</v>
      </c>
      <c r="AX4280">
        <v>6</v>
      </c>
      <c r="AY4280">
        <v>0</v>
      </c>
      <c r="AZ4280" s="1" t="s">
        <v>10196</v>
      </c>
      <c r="BA4280" s="1" t="s">
        <v>10193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9713</v>
      </c>
      <c r="BI4280">
        <v>1</v>
      </c>
      <c r="BJ4280" s="1" t="s">
        <v>118</v>
      </c>
    </row>
    <row r="4281" spans="1:62" x14ac:dyDescent="0.25">
      <c r="A4281">
        <v>9714</v>
      </c>
      <c r="B4281" s="1" t="s">
        <v>10197</v>
      </c>
      <c r="C4281" s="1" t="s">
        <v>10194</v>
      </c>
      <c r="D4281" s="1" t="s">
        <v>10195</v>
      </c>
      <c r="E4281" s="1" t="s">
        <v>87</v>
      </c>
      <c r="F4281" s="1" t="s">
        <v>77</v>
      </c>
      <c r="G4281" s="1" t="s">
        <v>1654</v>
      </c>
      <c r="H4281" s="1" t="s">
        <v>90</v>
      </c>
      <c r="I4281" s="1" t="s">
        <v>69</v>
      </c>
      <c r="J4281" s="1" t="s">
        <v>84</v>
      </c>
      <c r="K4281" s="2">
        <v>45202</v>
      </c>
      <c r="L4281" s="2">
        <v>45300</v>
      </c>
      <c r="M4281">
        <v>1</v>
      </c>
      <c r="N4281" s="2"/>
      <c r="O4281" s="2"/>
      <c r="P4281">
        <v>0</v>
      </c>
      <c r="Q4281">
        <v>0</v>
      </c>
      <c r="R4281" s="2">
        <v>45203</v>
      </c>
      <c r="S4281" s="2">
        <v>45300</v>
      </c>
      <c r="T4281">
        <v>35.81</v>
      </c>
      <c r="U4281">
        <v>1.54</v>
      </c>
      <c r="V4281" s="2">
        <v>45202.774296180556</v>
      </c>
      <c r="W4281" s="2">
        <v>45300.908610219907</v>
      </c>
      <c r="X4281" s="1" t="s">
        <v>110</v>
      </c>
      <c r="Y4281">
        <v>0</v>
      </c>
      <c r="Z4281">
        <v>33660.29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23.2</v>
      </c>
      <c r="AI4281">
        <v>36.25</v>
      </c>
      <c r="AJ4281">
        <v>0</v>
      </c>
      <c r="AK4281">
        <v>0</v>
      </c>
      <c r="AL4281">
        <v>0</v>
      </c>
      <c r="AM4281">
        <v>36.25</v>
      </c>
      <c r="AN4281">
        <v>8018.75</v>
      </c>
      <c r="AO4281">
        <v>36.25</v>
      </c>
      <c r="AP4281">
        <v>8018.75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X4281">
        <v>23.2</v>
      </c>
      <c r="AY4281">
        <v>23.2</v>
      </c>
      <c r="AZ4281" s="1" t="s">
        <v>72</v>
      </c>
      <c r="BA4281" s="1" t="s">
        <v>10198</v>
      </c>
      <c r="BB4281">
        <v>0</v>
      </c>
      <c r="BC4281">
        <v>0</v>
      </c>
      <c r="BD4281">
        <v>1</v>
      </c>
      <c r="BE4281">
        <v>33660.29</v>
      </c>
      <c r="BF4281">
        <v>0</v>
      </c>
      <c r="BG4281">
        <v>0</v>
      </c>
      <c r="BH4281">
        <v>9714</v>
      </c>
      <c r="BI4281">
        <v>1</v>
      </c>
      <c r="BJ4281" s="1"/>
    </row>
    <row r="4282" spans="1:62" x14ac:dyDescent="0.25">
      <c r="A4282">
        <v>9715</v>
      </c>
      <c r="B4282" s="1" t="s">
        <v>10199</v>
      </c>
      <c r="C4282" s="1" t="s">
        <v>3268</v>
      </c>
      <c r="D4282" s="1" t="s">
        <v>3269</v>
      </c>
      <c r="E4282" s="1" t="s">
        <v>4144</v>
      </c>
      <c r="F4282" s="1" t="s">
        <v>77</v>
      </c>
      <c r="G4282" s="1" t="s">
        <v>8736</v>
      </c>
      <c r="H4282" s="1" t="s">
        <v>3105</v>
      </c>
      <c r="I4282" s="1" t="s">
        <v>3096</v>
      </c>
      <c r="J4282" s="1" t="s">
        <v>84</v>
      </c>
      <c r="K4282" s="2">
        <v>45202</v>
      </c>
      <c r="L4282" s="2">
        <v>45233</v>
      </c>
      <c r="M4282">
        <v>0.26</v>
      </c>
      <c r="N4282" s="2">
        <v>45208.541666666664</v>
      </c>
      <c r="O4282" s="2">
        <v>45208.625</v>
      </c>
      <c r="P4282">
        <v>2</v>
      </c>
      <c r="Q4282">
        <v>0.8</v>
      </c>
      <c r="R4282" s="2">
        <v>45210</v>
      </c>
      <c r="S4282" s="2">
        <v>45210</v>
      </c>
      <c r="T4282">
        <v>2.17</v>
      </c>
      <c r="U4282">
        <v>0.87</v>
      </c>
      <c r="V4282" s="2">
        <v>45202.794228043982</v>
      </c>
      <c r="W4282" s="2">
        <v>45239.682292557867</v>
      </c>
      <c r="X4282" s="1" t="s">
        <v>110</v>
      </c>
      <c r="Y4282">
        <v>0</v>
      </c>
      <c r="Z4282">
        <v>362.5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295</v>
      </c>
      <c r="AH4282">
        <v>2.5</v>
      </c>
      <c r="AI4282">
        <v>2.25</v>
      </c>
      <c r="AJ4282">
        <v>0</v>
      </c>
      <c r="AK4282">
        <v>0</v>
      </c>
      <c r="AL4282">
        <v>0.25</v>
      </c>
      <c r="AM4282">
        <v>2.25</v>
      </c>
      <c r="AN4282">
        <v>348.75</v>
      </c>
      <c r="AO4282">
        <v>2.25</v>
      </c>
      <c r="AP4282">
        <v>348.75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X4282">
        <v>2.5</v>
      </c>
      <c r="AY4282">
        <v>2</v>
      </c>
      <c r="AZ4282" s="1" t="s">
        <v>72</v>
      </c>
      <c r="BA4282" s="1" t="s">
        <v>10200</v>
      </c>
      <c r="BB4282">
        <v>0</v>
      </c>
      <c r="BC4282">
        <v>0</v>
      </c>
      <c r="BD4282">
        <v>0</v>
      </c>
      <c r="BE4282">
        <v>67.5</v>
      </c>
      <c r="BF4282">
        <v>0</v>
      </c>
      <c r="BG4282">
        <v>295</v>
      </c>
      <c r="BH4282">
        <v>9715</v>
      </c>
      <c r="BI4282">
        <v>0.86799999999999999</v>
      </c>
      <c r="BJ4282" s="1"/>
    </row>
    <row r="4283" spans="1:62" x14ac:dyDescent="0.25">
      <c r="A4283">
        <v>9716</v>
      </c>
      <c r="B4283" s="1" t="s">
        <v>10201</v>
      </c>
      <c r="C4283" s="1" t="s">
        <v>5228</v>
      </c>
      <c r="D4283" s="1" t="s">
        <v>10202</v>
      </c>
      <c r="E4283" s="1" t="s">
        <v>1052</v>
      </c>
      <c r="F4283" s="1" t="s">
        <v>77</v>
      </c>
      <c r="G4283" s="1" t="s">
        <v>5213</v>
      </c>
      <c r="H4283" s="1" t="s">
        <v>1054</v>
      </c>
      <c r="I4283" s="1" t="s">
        <v>69</v>
      </c>
      <c r="J4283" s="1" t="s">
        <v>1055</v>
      </c>
      <c r="K4283" s="2">
        <v>45202</v>
      </c>
      <c r="L4283" s="2">
        <v>45215</v>
      </c>
      <c r="M4283">
        <v>1</v>
      </c>
      <c r="N4283" s="2"/>
      <c r="O4283" s="2"/>
      <c r="P4283">
        <v>0</v>
      </c>
      <c r="Q4283">
        <v>0</v>
      </c>
      <c r="R4283" s="2">
        <v>45202</v>
      </c>
      <c r="S4283" s="2">
        <v>45215</v>
      </c>
      <c r="T4283">
        <v>2.42</v>
      </c>
      <c r="U4283">
        <v>0.24</v>
      </c>
      <c r="V4283" s="2">
        <v>45202.81811226852</v>
      </c>
      <c r="W4283" s="2">
        <v>45215.550716238424</v>
      </c>
      <c r="X4283" s="1" t="s">
        <v>11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10</v>
      </c>
      <c r="AI4283">
        <v>1.75</v>
      </c>
      <c r="AJ4283">
        <v>0</v>
      </c>
      <c r="AK4283">
        <v>0</v>
      </c>
      <c r="AL4283">
        <v>8.25</v>
      </c>
      <c r="AM4283">
        <v>3.5</v>
      </c>
      <c r="AN4283">
        <v>443.75</v>
      </c>
      <c r="AO4283">
        <v>1.75</v>
      </c>
      <c r="AP4283">
        <v>275</v>
      </c>
      <c r="AQ4283">
        <v>1.75</v>
      </c>
      <c r="AR4283">
        <v>168.75</v>
      </c>
      <c r="AS4283">
        <v>0</v>
      </c>
      <c r="AT4283">
        <v>0</v>
      </c>
      <c r="AU4283">
        <v>0</v>
      </c>
      <c r="AV4283">
        <v>0</v>
      </c>
      <c r="AX4283">
        <v>10</v>
      </c>
      <c r="AY4283">
        <v>0</v>
      </c>
      <c r="AZ4283" s="1" t="s">
        <v>72</v>
      </c>
      <c r="BA4283" s="1" t="s">
        <v>72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9716</v>
      </c>
      <c r="BI4283">
        <v>0</v>
      </c>
      <c r="BJ4283" s="1"/>
    </row>
    <row r="4284" spans="1:62" x14ac:dyDescent="0.25">
      <c r="A4284">
        <v>9717</v>
      </c>
      <c r="B4284" s="1" t="s">
        <v>10203</v>
      </c>
      <c r="C4284" s="1" t="s">
        <v>10194</v>
      </c>
      <c r="D4284" s="1" t="s">
        <v>10195</v>
      </c>
      <c r="E4284" s="1" t="s">
        <v>87</v>
      </c>
      <c r="F4284" s="1" t="s">
        <v>77</v>
      </c>
      <c r="G4284" s="1" t="s">
        <v>1654</v>
      </c>
      <c r="H4284" s="1" t="s">
        <v>1262</v>
      </c>
      <c r="I4284" s="1" t="s">
        <v>145</v>
      </c>
      <c r="J4284" s="1" t="s">
        <v>286</v>
      </c>
      <c r="K4284" s="2">
        <v>45203</v>
      </c>
      <c r="L4284" s="2">
        <v>45300</v>
      </c>
      <c r="M4284">
        <v>1</v>
      </c>
      <c r="N4284" s="2"/>
      <c r="O4284" s="2"/>
      <c r="P4284">
        <v>0</v>
      </c>
      <c r="Q4284">
        <v>0</v>
      </c>
      <c r="R4284" s="2">
        <v>45203</v>
      </c>
      <c r="S4284" s="2">
        <v>45300</v>
      </c>
      <c r="T4284">
        <v>15.76</v>
      </c>
      <c r="U4284">
        <v>2.25</v>
      </c>
      <c r="V4284" s="2">
        <v>45203.656545833335</v>
      </c>
      <c r="W4284" s="2">
        <v>45300.906133645833</v>
      </c>
      <c r="X4284" s="1" t="s">
        <v>110</v>
      </c>
      <c r="Y4284">
        <v>0</v>
      </c>
      <c r="Z4284">
        <v>17786.66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8430.5</v>
      </c>
      <c r="AH4284">
        <v>7</v>
      </c>
      <c r="AI4284">
        <v>15.5</v>
      </c>
      <c r="AJ4284">
        <v>0</v>
      </c>
      <c r="AK4284">
        <v>0</v>
      </c>
      <c r="AL4284">
        <v>0</v>
      </c>
      <c r="AM4284">
        <v>16</v>
      </c>
      <c r="AN4284">
        <v>4382.5</v>
      </c>
      <c r="AO4284">
        <v>15.5</v>
      </c>
      <c r="AP4284">
        <v>4245</v>
      </c>
      <c r="AQ4284">
        <v>0.5</v>
      </c>
      <c r="AR4284">
        <v>137.5</v>
      </c>
      <c r="AS4284">
        <v>0</v>
      </c>
      <c r="AT4284">
        <v>0</v>
      </c>
      <c r="AU4284">
        <v>0</v>
      </c>
      <c r="AV4284">
        <v>0</v>
      </c>
      <c r="AX4284">
        <v>7</v>
      </c>
      <c r="AY4284">
        <v>7</v>
      </c>
      <c r="AZ4284" s="1" t="s">
        <v>10204</v>
      </c>
      <c r="BA4284" s="1" t="s">
        <v>10205</v>
      </c>
      <c r="BB4284">
        <v>0</v>
      </c>
      <c r="BC4284">
        <v>0</v>
      </c>
      <c r="BD4284">
        <v>1</v>
      </c>
      <c r="BE4284">
        <v>9281.16</v>
      </c>
      <c r="BF4284">
        <v>75</v>
      </c>
      <c r="BG4284">
        <v>8430.5</v>
      </c>
      <c r="BH4284">
        <v>9717</v>
      </c>
      <c r="BI4284">
        <v>1</v>
      </c>
      <c r="BJ4284" s="1" t="s">
        <v>118</v>
      </c>
    </row>
    <row r="4285" spans="1:62" x14ac:dyDescent="0.25">
      <c r="A4285">
        <v>9718</v>
      </c>
      <c r="B4285" s="1" t="s">
        <v>10206</v>
      </c>
      <c r="C4285" s="1" t="s">
        <v>5387</v>
      </c>
      <c r="D4285" s="1" t="s">
        <v>10207</v>
      </c>
      <c r="E4285" s="1" t="s">
        <v>199</v>
      </c>
      <c r="F4285" s="1" t="s">
        <v>66</v>
      </c>
      <c r="G4285" s="1" t="s">
        <v>2006</v>
      </c>
      <c r="H4285" s="1" t="s">
        <v>68</v>
      </c>
      <c r="I4285" s="1" t="s">
        <v>2841</v>
      </c>
      <c r="J4285" s="1" t="s">
        <v>84</v>
      </c>
      <c r="K4285" s="2">
        <v>45203</v>
      </c>
      <c r="L4285" s="2">
        <v>45295</v>
      </c>
      <c r="M4285">
        <v>1</v>
      </c>
      <c r="N4285" s="2"/>
      <c r="O4285" s="2"/>
      <c r="P4285">
        <v>0</v>
      </c>
      <c r="Q4285">
        <v>0</v>
      </c>
      <c r="R4285" s="2">
        <v>45210</v>
      </c>
      <c r="S4285" s="2">
        <v>45348</v>
      </c>
      <c r="T4285">
        <v>41.25</v>
      </c>
      <c r="U4285">
        <v>1.0900000000000001</v>
      </c>
      <c r="V4285" s="2">
        <v>45203.660178240738</v>
      </c>
      <c r="W4285" s="2"/>
      <c r="X4285" s="1" t="s">
        <v>110</v>
      </c>
      <c r="Y4285">
        <v>0</v>
      </c>
      <c r="Z4285">
        <v>7920</v>
      </c>
      <c r="AA4285">
        <v>6412.5</v>
      </c>
      <c r="AB4285">
        <v>6412.5</v>
      </c>
      <c r="AC4285">
        <v>0</v>
      </c>
      <c r="AD4285">
        <v>0</v>
      </c>
      <c r="AE4285">
        <v>513.75</v>
      </c>
      <c r="AF4285">
        <v>337.5</v>
      </c>
      <c r="AG4285">
        <v>1507.5</v>
      </c>
      <c r="AH4285">
        <v>38</v>
      </c>
      <c r="AI4285">
        <v>33.5</v>
      </c>
      <c r="AJ4285">
        <v>2.25</v>
      </c>
      <c r="AK4285">
        <v>2.5</v>
      </c>
      <c r="AL4285">
        <v>2.25</v>
      </c>
      <c r="AM4285">
        <v>41.25</v>
      </c>
      <c r="AN4285">
        <v>7808.75</v>
      </c>
      <c r="AO4285">
        <v>38.25</v>
      </c>
      <c r="AP4285">
        <v>7263.75</v>
      </c>
      <c r="AQ4285">
        <v>1</v>
      </c>
      <c r="AR4285">
        <v>275</v>
      </c>
      <c r="AS4285">
        <v>2</v>
      </c>
      <c r="AT4285">
        <v>270</v>
      </c>
      <c r="AU4285">
        <v>0</v>
      </c>
      <c r="AV4285">
        <v>6412.5</v>
      </c>
      <c r="AW4285">
        <v>1</v>
      </c>
      <c r="AX4285">
        <v>38</v>
      </c>
      <c r="AY4285">
        <v>38</v>
      </c>
      <c r="AZ4285" s="1" t="s">
        <v>72</v>
      </c>
      <c r="BA4285" s="1" t="s">
        <v>10208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7920</v>
      </c>
      <c r="BH4285">
        <v>9718</v>
      </c>
      <c r="BI4285">
        <v>1</v>
      </c>
      <c r="BJ4285" s="1"/>
    </row>
    <row r="4286" spans="1:62" x14ac:dyDescent="0.25">
      <c r="A4286">
        <v>9719</v>
      </c>
      <c r="B4286" s="1" t="s">
        <v>10209</v>
      </c>
      <c r="C4286" s="1" t="s">
        <v>4480</v>
      </c>
      <c r="D4286" s="1" t="s">
        <v>5937</v>
      </c>
      <c r="E4286" s="1" t="s">
        <v>4144</v>
      </c>
      <c r="F4286" s="1" t="s">
        <v>77</v>
      </c>
      <c r="G4286" s="1" t="s">
        <v>4145</v>
      </c>
      <c r="H4286" s="1" t="s">
        <v>4146</v>
      </c>
      <c r="I4286" s="1" t="s">
        <v>4139</v>
      </c>
      <c r="J4286" s="1" t="s">
        <v>662</v>
      </c>
      <c r="K4286" s="2">
        <v>45203</v>
      </c>
      <c r="L4286" s="2">
        <v>45234</v>
      </c>
      <c r="N4286" s="2"/>
      <c r="O4286" s="2"/>
      <c r="P4286">
        <v>0</v>
      </c>
      <c r="R4286" s="2"/>
      <c r="S4286" s="2"/>
      <c r="T4286">
        <v>0</v>
      </c>
      <c r="V4286" s="2">
        <v>45203.688508599538</v>
      </c>
      <c r="W4286" s="2">
        <v>45281.896948958332</v>
      </c>
      <c r="X4286" s="1" t="s">
        <v>71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X4286">
        <v>0</v>
      </c>
      <c r="AY4286">
        <v>0</v>
      </c>
      <c r="AZ4286" s="1" t="s">
        <v>72</v>
      </c>
      <c r="BA4286" s="1" t="s">
        <v>1021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9719</v>
      </c>
      <c r="BI4286">
        <v>0</v>
      </c>
      <c r="BJ4286" s="1"/>
    </row>
    <row r="4287" spans="1:62" x14ac:dyDescent="0.25">
      <c r="A4287">
        <v>9720</v>
      </c>
      <c r="B4287" s="1" t="s">
        <v>10211</v>
      </c>
      <c r="C4287" s="1" t="s">
        <v>1312</v>
      </c>
      <c r="D4287" s="1" t="s">
        <v>5377</v>
      </c>
      <c r="E4287" s="1" t="s">
        <v>4144</v>
      </c>
      <c r="F4287" s="1" t="s">
        <v>77</v>
      </c>
      <c r="G4287" s="1" t="s">
        <v>1654</v>
      </c>
      <c r="H4287" s="1" t="s">
        <v>90</v>
      </c>
      <c r="I4287" s="1" t="s">
        <v>651</v>
      </c>
      <c r="J4287" s="1" t="s">
        <v>84</v>
      </c>
      <c r="K4287" s="2">
        <v>45203</v>
      </c>
      <c r="L4287" s="2">
        <v>45246</v>
      </c>
      <c r="M4287">
        <v>1</v>
      </c>
      <c r="N4287" s="2"/>
      <c r="O4287" s="2"/>
      <c r="P4287">
        <v>0</v>
      </c>
      <c r="Q4287">
        <v>0</v>
      </c>
      <c r="R4287" s="2">
        <v>45204</v>
      </c>
      <c r="S4287" s="2">
        <v>45246</v>
      </c>
      <c r="T4287">
        <v>4</v>
      </c>
      <c r="U4287">
        <v>0.5</v>
      </c>
      <c r="V4287" s="2">
        <v>45203.800879664355</v>
      </c>
      <c r="W4287" s="2">
        <v>45246.873915891207</v>
      </c>
      <c r="X4287" s="1" t="s">
        <v>110</v>
      </c>
      <c r="Y4287">
        <v>0</v>
      </c>
      <c r="Z4287">
        <v>170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400</v>
      </c>
      <c r="AH4287">
        <v>8</v>
      </c>
      <c r="AI4287">
        <v>4</v>
      </c>
      <c r="AJ4287">
        <v>0</v>
      </c>
      <c r="AK4287">
        <v>0</v>
      </c>
      <c r="AL4287">
        <v>4</v>
      </c>
      <c r="AM4287">
        <v>4</v>
      </c>
      <c r="AN4287">
        <v>995</v>
      </c>
      <c r="AO4287">
        <v>4</v>
      </c>
      <c r="AP4287">
        <v>995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X4287">
        <v>8</v>
      </c>
      <c r="AY4287">
        <v>8</v>
      </c>
      <c r="AZ4287" s="1" t="s">
        <v>72</v>
      </c>
      <c r="BA4287" s="1" t="s">
        <v>10212</v>
      </c>
      <c r="BB4287">
        <v>0</v>
      </c>
      <c r="BC4287">
        <v>0</v>
      </c>
      <c r="BD4287">
        <v>0</v>
      </c>
      <c r="BE4287">
        <v>1300</v>
      </c>
      <c r="BF4287">
        <v>0</v>
      </c>
      <c r="BG4287">
        <v>400</v>
      </c>
      <c r="BH4287">
        <v>9720</v>
      </c>
      <c r="BI4287">
        <v>0.5</v>
      </c>
      <c r="BJ4287" s="1"/>
    </row>
    <row r="4288" spans="1:62" x14ac:dyDescent="0.25">
      <c r="A4288">
        <v>9721</v>
      </c>
      <c r="B4288" s="1" t="s">
        <v>10213</v>
      </c>
      <c r="C4288" s="1" t="s">
        <v>3895</v>
      </c>
      <c r="D4288" s="1" t="s">
        <v>3896</v>
      </c>
      <c r="E4288" s="1" t="s">
        <v>199</v>
      </c>
      <c r="F4288" s="1" t="s">
        <v>77</v>
      </c>
      <c r="G4288" s="1" t="s">
        <v>2006</v>
      </c>
      <c r="H4288" s="1" t="s">
        <v>2007</v>
      </c>
      <c r="I4288" s="1" t="s">
        <v>2008</v>
      </c>
      <c r="J4288" s="1" t="s">
        <v>662</v>
      </c>
      <c r="K4288" s="2">
        <v>45208</v>
      </c>
      <c r="L4288" s="2">
        <v>45313</v>
      </c>
      <c r="M4288">
        <v>0.74</v>
      </c>
      <c r="N4288" s="2"/>
      <c r="O4288" s="2"/>
      <c r="P4288">
        <v>0</v>
      </c>
      <c r="Q4288">
        <v>0</v>
      </c>
      <c r="R4288" s="2">
        <v>45201</v>
      </c>
      <c r="S4288" s="2">
        <v>45286</v>
      </c>
      <c r="T4288">
        <v>16</v>
      </c>
      <c r="U4288">
        <v>1.07</v>
      </c>
      <c r="V4288" s="2">
        <v>45203.817710150463</v>
      </c>
      <c r="W4288" s="2">
        <v>45313.641911724539</v>
      </c>
      <c r="X4288" s="1" t="s">
        <v>71</v>
      </c>
      <c r="Y4288">
        <v>0</v>
      </c>
      <c r="Z4288">
        <v>2824.52</v>
      </c>
      <c r="AA4288">
        <v>0</v>
      </c>
      <c r="AB4288">
        <v>2990</v>
      </c>
      <c r="AC4288">
        <v>0</v>
      </c>
      <c r="AD4288">
        <v>0</v>
      </c>
      <c r="AE4288">
        <v>0</v>
      </c>
      <c r="AF4288">
        <v>0</v>
      </c>
      <c r="AG4288">
        <v>2590</v>
      </c>
      <c r="AH4288">
        <v>15</v>
      </c>
      <c r="AI4288">
        <v>16</v>
      </c>
      <c r="AJ4288">
        <v>0</v>
      </c>
      <c r="AK4288">
        <v>0</v>
      </c>
      <c r="AL4288">
        <v>0</v>
      </c>
      <c r="AM4288">
        <v>16.25</v>
      </c>
      <c r="AN4288">
        <v>3040</v>
      </c>
      <c r="AO4288">
        <v>16</v>
      </c>
      <c r="AP4288">
        <v>2990</v>
      </c>
      <c r="AQ4288">
        <v>0.25</v>
      </c>
      <c r="AR4288">
        <v>50</v>
      </c>
      <c r="AS4288">
        <v>0</v>
      </c>
      <c r="AT4288">
        <v>0</v>
      </c>
      <c r="AU4288">
        <v>0</v>
      </c>
      <c r="AV4288">
        <v>2990</v>
      </c>
      <c r="AW4288">
        <v>1</v>
      </c>
      <c r="AX4288">
        <v>15</v>
      </c>
      <c r="AY4288">
        <v>0</v>
      </c>
      <c r="AZ4288" s="1" t="s">
        <v>4879</v>
      </c>
      <c r="BA4288" s="1" t="s">
        <v>10214</v>
      </c>
      <c r="BB4288">
        <v>0</v>
      </c>
      <c r="BC4288">
        <v>0</v>
      </c>
      <c r="BD4288">
        <v>0</v>
      </c>
      <c r="BE4288">
        <v>0</v>
      </c>
      <c r="BF4288">
        <v>234.52</v>
      </c>
      <c r="BG4288">
        <v>2590</v>
      </c>
      <c r="BH4288">
        <v>9721</v>
      </c>
      <c r="BI4288">
        <v>1</v>
      </c>
      <c r="BJ4288" s="1" t="s">
        <v>1521</v>
      </c>
    </row>
    <row r="4289" spans="1:62" x14ac:dyDescent="0.25">
      <c r="A4289">
        <v>9722</v>
      </c>
      <c r="B4289" s="1" t="s">
        <v>10215</v>
      </c>
      <c r="C4289" s="1" t="s">
        <v>10216</v>
      </c>
      <c r="D4289" s="1" t="s">
        <v>10217</v>
      </c>
      <c r="E4289" s="1" t="s">
        <v>1052</v>
      </c>
      <c r="F4289" s="1" t="s">
        <v>77</v>
      </c>
      <c r="G4289" s="1" t="s">
        <v>5213</v>
      </c>
      <c r="H4289" s="1" t="s">
        <v>1054</v>
      </c>
      <c r="I4289" s="1" t="s">
        <v>69</v>
      </c>
      <c r="J4289" s="1" t="s">
        <v>1055</v>
      </c>
      <c r="K4289" s="2">
        <v>45203</v>
      </c>
      <c r="L4289" s="2">
        <v>45215</v>
      </c>
      <c r="M4289">
        <v>1</v>
      </c>
      <c r="N4289" s="2">
        <v>45203.489583333336</v>
      </c>
      <c r="O4289" s="2">
        <v>45203.510416666664</v>
      </c>
      <c r="P4289">
        <v>0.5</v>
      </c>
      <c r="Q4289">
        <v>0.05</v>
      </c>
      <c r="R4289" s="2">
        <v>45203</v>
      </c>
      <c r="S4289" s="2">
        <v>45215</v>
      </c>
      <c r="T4289">
        <v>2.35</v>
      </c>
      <c r="U4289">
        <v>0.24</v>
      </c>
      <c r="V4289" s="2">
        <v>45203.855748726855</v>
      </c>
      <c r="W4289" s="2">
        <v>45215.691727233796</v>
      </c>
      <c r="X4289" s="1" t="s">
        <v>11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10</v>
      </c>
      <c r="AI4289">
        <v>2.75</v>
      </c>
      <c r="AJ4289">
        <v>0</v>
      </c>
      <c r="AK4289">
        <v>0</v>
      </c>
      <c r="AL4289">
        <v>7.25</v>
      </c>
      <c r="AM4289">
        <v>3.5</v>
      </c>
      <c r="AN4289">
        <v>308.75</v>
      </c>
      <c r="AO4289">
        <v>2.75</v>
      </c>
      <c r="AP4289">
        <v>206.25</v>
      </c>
      <c r="AQ4289">
        <v>0.75</v>
      </c>
      <c r="AR4289">
        <v>102.5</v>
      </c>
      <c r="AS4289">
        <v>0</v>
      </c>
      <c r="AT4289">
        <v>0</v>
      </c>
      <c r="AU4289">
        <v>0</v>
      </c>
      <c r="AV4289">
        <v>0</v>
      </c>
      <c r="AX4289">
        <v>10</v>
      </c>
      <c r="AY4289">
        <v>0</v>
      </c>
      <c r="AZ4289" s="1" t="s">
        <v>72</v>
      </c>
      <c r="BA4289" s="1" t="s">
        <v>72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9722</v>
      </c>
      <c r="BI4289">
        <v>0</v>
      </c>
      <c r="BJ4289" s="1"/>
    </row>
    <row r="4290" spans="1:62" x14ac:dyDescent="0.25">
      <c r="A4290">
        <v>9723</v>
      </c>
      <c r="B4290" s="1" t="s">
        <v>10218</v>
      </c>
      <c r="C4290" s="1" t="s">
        <v>4863</v>
      </c>
      <c r="D4290" s="1" t="s">
        <v>1547</v>
      </c>
      <c r="E4290" s="1" t="s">
        <v>65</v>
      </c>
      <c r="F4290" s="1" t="s">
        <v>66</v>
      </c>
      <c r="G4290" s="1" t="s">
        <v>67</v>
      </c>
      <c r="H4290" s="1" t="s">
        <v>68</v>
      </c>
      <c r="I4290" s="1" t="s">
        <v>69</v>
      </c>
      <c r="J4290" s="1" t="s">
        <v>70</v>
      </c>
      <c r="K4290" s="2">
        <v>45203</v>
      </c>
      <c r="L4290" s="2">
        <v>45322</v>
      </c>
      <c r="M4290">
        <v>0.05</v>
      </c>
      <c r="N4290" s="2"/>
      <c r="O4290" s="2"/>
      <c r="P4290">
        <v>0</v>
      </c>
      <c r="Q4290">
        <v>0</v>
      </c>
      <c r="R4290" s="2">
        <v>45208</v>
      </c>
      <c r="S4290" s="2">
        <v>45209</v>
      </c>
      <c r="T4290">
        <v>4</v>
      </c>
      <c r="U4290">
        <v>2</v>
      </c>
      <c r="V4290" s="2">
        <v>45203.888612268522</v>
      </c>
      <c r="W4290" s="2"/>
      <c r="X4290" s="1" t="s">
        <v>11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540</v>
      </c>
      <c r="AF4290">
        <v>0</v>
      </c>
      <c r="AG4290">
        <v>0</v>
      </c>
      <c r="AH4290">
        <v>2</v>
      </c>
      <c r="AI4290">
        <v>0</v>
      </c>
      <c r="AJ4290">
        <v>4</v>
      </c>
      <c r="AK4290">
        <v>0</v>
      </c>
      <c r="AL4290">
        <v>0</v>
      </c>
      <c r="AM4290">
        <v>4</v>
      </c>
      <c r="AN4290">
        <v>540</v>
      </c>
      <c r="AO4290">
        <v>4</v>
      </c>
      <c r="AP4290">
        <v>54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X4290">
        <v>2</v>
      </c>
      <c r="AY4290">
        <v>0</v>
      </c>
      <c r="AZ4290" s="1" t="s">
        <v>10219</v>
      </c>
      <c r="BA4290" s="1" t="s">
        <v>10218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9723</v>
      </c>
      <c r="BI4290">
        <v>1</v>
      </c>
      <c r="BJ4290" s="1" t="s">
        <v>118</v>
      </c>
    </row>
    <row r="4291" spans="1:62" x14ac:dyDescent="0.25">
      <c r="A4291">
        <v>9724</v>
      </c>
      <c r="B4291" s="1" t="s">
        <v>10220</v>
      </c>
      <c r="C4291" s="1" t="s">
        <v>6066</v>
      </c>
      <c r="D4291" s="1" t="s">
        <v>8389</v>
      </c>
      <c r="E4291" s="1" t="s">
        <v>199</v>
      </c>
      <c r="F4291" s="1" t="s">
        <v>66</v>
      </c>
      <c r="G4291" s="1" t="s">
        <v>2006</v>
      </c>
      <c r="H4291" s="1" t="s">
        <v>1262</v>
      </c>
      <c r="I4291" s="1" t="s">
        <v>2841</v>
      </c>
      <c r="J4291" s="1" t="s">
        <v>286</v>
      </c>
      <c r="K4291" s="2">
        <v>45203</v>
      </c>
      <c r="L4291" s="2">
        <v>45380</v>
      </c>
      <c r="M4291">
        <v>0.8</v>
      </c>
      <c r="N4291" s="2"/>
      <c r="O4291" s="2"/>
      <c r="P4291">
        <v>0</v>
      </c>
      <c r="Q4291">
        <v>0</v>
      </c>
      <c r="R4291" s="2">
        <v>45205</v>
      </c>
      <c r="S4291" s="2">
        <v>45345</v>
      </c>
      <c r="T4291">
        <v>88.58</v>
      </c>
      <c r="U4291">
        <v>1.48</v>
      </c>
      <c r="V4291" s="2">
        <v>45203.92039806713</v>
      </c>
      <c r="W4291" s="2"/>
      <c r="X4291" s="1" t="s">
        <v>110</v>
      </c>
      <c r="Y4291">
        <v>0</v>
      </c>
      <c r="Z4291">
        <v>45735</v>
      </c>
      <c r="AA4291">
        <v>0</v>
      </c>
      <c r="AB4291">
        <v>0</v>
      </c>
      <c r="AC4291">
        <v>0</v>
      </c>
      <c r="AD4291">
        <v>0</v>
      </c>
      <c r="AE4291">
        <v>16622.5</v>
      </c>
      <c r="AF4291">
        <v>575</v>
      </c>
      <c r="AG4291">
        <v>11350</v>
      </c>
      <c r="AH4291">
        <v>60</v>
      </c>
      <c r="AI4291">
        <v>0</v>
      </c>
      <c r="AJ4291">
        <v>62</v>
      </c>
      <c r="AK4291">
        <v>2.25</v>
      </c>
      <c r="AL4291">
        <v>0</v>
      </c>
      <c r="AM4291">
        <v>89</v>
      </c>
      <c r="AN4291">
        <v>23090</v>
      </c>
      <c r="AO4291">
        <v>64.25</v>
      </c>
      <c r="AP4291">
        <v>17197.5</v>
      </c>
      <c r="AQ4291">
        <v>0</v>
      </c>
      <c r="AR4291">
        <v>0</v>
      </c>
      <c r="AS4291">
        <v>24.75</v>
      </c>
      <c r="AT4291">
        <v>5892.5</v>
      </c>
      <c r="AU4291">
        <v>0</v>
      </c>
      <c r="AV4291">
        <v>0</v>
      </c>
      <c r="AX4291">
        <v>60</v>
      </c>
      <c r="AY4291">
        <v>0</v>
      </c>
      <c r="AZ4291" s="1" t="s">
        <v>10221</v>
      </c>
      <c r="BA4291" s="1" t="s">
        <v>10222</v>
      </c>
      <c r="BB4291">
        <v>0</v>
      </c>
      <c r="BC4291">
        <v>0</v>
      </c>
      <c r="BD4291">
        <v>0</v>
      </c>
      <c r="BE4291">
        <v>14250</v>
      </c>
      <c r="BF4291">
        <v>20135</v>
      </c>
      <c r="BG4291">
        <v>11350</v>
      </c>
      <c r="BH4291">
        <v>9724</v>
      </c>
      <c r="BI4291">
        <v>1</v>
      </c>
      <c r="BJ4291" s="1" t="s">
        <v>118</v>
      </c>
    </row>
    <row r="4292" spans="1:62" x14ac:dyDescent="0.25">
      <c r="A4292">
        <v>9725</v>
      </c>
      <c r="B4292" s="1" t="s">
        <v>10223</v>
      </c>
      <c r="C4292" s="1" t="s">
        <v>5250</v>
      </c>
      <c r="D4292" s="1" t="s">
        <v>5270</v>
      </c>
      <c r="E4292" s="1" t="s">
        <v>199</v>
      </c>
      <c r="F4292" s="1" t="s">
        <v>6428</v>
      </c>
      <c r="G4292" s="1" t="s">
        <v>3114</v>
      </c>
      <c r="H4292" s="1" t="s">
        <v>5214</v>
      </c>
      <c r="I4292" s="1" t="s">
        <v>5215</v>
      </c>
      <c r="J4292" s="1" t="s">
        <v>84</v>
      </c>
      <c r="K4292" s="2">
        <v>45293</v>
      </c>
      <c r="L4292" s="2">
        <v>45413</v>
      </c>
      <c r="M4292">
        <v>0.28999999999999998</v>
      </c>
      <c r="N4292" s="2">
        <v>45315.375</v>
      </c>
      <c r="O4292" s="2">
        <v>45394.4375</v>
      </c>
      <c r="P4292">
        <v>6.5</v>
      </c>
      <c r="Q4292">
        <v>0.54</v>
      </c>
      <c r="R4292" s="2">
        <v>45218</v>
      </c>
      <c r="S4292" s="2">
        <v>45328</v>
      </c>
      <c r="T4292">
        <v>2.93</v>
      </c>
      <c r="U4292">
        <v>0.24</v>
      </c>
      <c r="V4292" s="2">
        <v>45204.520921643518</v>
      </c>
      <c r="W4292" s="2"/>
      <c r="X4292" s="1" t="s">
        <v>110</v>
      </c>
      <c r="Y4292">
        <v>0</v>
      </c>
      <c r="Z4292">
        <v>2270</v>
      </c>
      <c r="AA4292">
        <v>0</v>
      </c>
      <c r="AB4292">
        <v>0</v>
      </c>
      <c r="AC4292">
        <v>0</v>
      </c>
      <c r="AD4292">
        <v>0</v>
      </c>
      <c r="AE4292">
        <v>580</v>
      </c>
      <c r="AF4292">
        <v>60</v>
      </c>
      <c r="AG4292">
        <v>2270</v>
      </c>
      <c r="AH4292">
        <v>12</v>
      </c>
      <c r="AI4292">
        <v>0</v>
      </c>
      <c r="AJ4292">
        <v>3</v>
      </c>
      <c r="AK4292">
        <v>0.25</v>
      </c>
      <c r="AL4292">
        <v>9</v>
      </c>
      <c r="AM4292">
        <v>4</v>
      </c>
      <c r="AN4292">
        <v>690</v>
      </c>
      <c r="AO4292">
        <v>3.25</v>
      </c>
      <c r="AP4292">
        <v>640</v>
      </c>
      <c r="AQ4292">
        <v>0.75</v>
      </c>
      <c r="AR4292">
        <v>50</v>
      </c>
      <c r="AS4292">
        <v>0</v>
      </c>
      <c r="AT4292">
        <v>0</v>
      </c>
      <c r="AU4292">
        <v>0</v>
      </c>
      <c r="AV4292">
        <v>0</v>
      </c>
      <c r="AX4292">
        <v>12</v>
      </c>
      <c r="AY4292">
        <v>0</v>
      </c>
      <c r="AZ4292" s="1" t="s">
        <v>5253</v>
      </c>
      <c r="BA4292" s="1" t="s">
        <v>10224</v>
      </c>
      <c r="BB4292">
        <v>0</v>
      </c>
      <c r="BC4292">
        <v>0</v>
      </c>
      <c r="BD4292">
        <v>2</v>
      </c>
      <c r="BE4292">
        <v>0</v>
      </c>
      <c r="BF4292">
        <v>0</v>
      </c>
      <c r="BG4292">
        <v>2270</v>
      </c>
      <c r="BH4292">
        <v>9725</v>
      </c>
      <c r="BI4292">
        <v>0.22</v>
      </c>
      <c r="BJ4292" s="1" t="s">
        <v>5254</v>
      </c>
    </row>
    <row r="4293" spans="1:62" x14ac:dyDescent="0.25">
      <c r="A4293">
        <v>9726</v>
      </c>
      <c r="B4293" s="1" t="s">
        <v>10225</v>
      </c>
      <c r="C4293" s="1" t="s">
        <v>4109</v>
      </c>
      <c r="D4293" s="1" t="s">
        <v>4110</v>
      </c>
      <c r="E4293" s="1" t="s">
        <v>199</v>
      </c>
      <c r="F4293" s="1" t="s">
        <v>77</v>
      </c>
      <c r="G4293" s="1" t="s">
        <v>2006</v>
      </c>
      <c r="H4293" s="1" t="s">
        <v>2007</v>
      </c>
      <c r="I4293" s="1" t="s">
        <v>2008</v>
      </c>
      <c r="J4293" s="1" t="s">
        <v>662</v>
      </c>
      <c r="K4293" s="2">
        <v>45204</v>
      </c>
      <c r="L4293" s="2">
        <v>45278</v>
      </c>
      <c r="M4293">
        <v>1</v>
      </c>
      <c r="N4293" s="2"/>
      <c r="O4293" s="2"/>
      <c r="P4293">
        <v>0</v>
      </c>
      <c r="Q4293">
        <v>0</v>
      </c>
      <c r="R4293" s="2">
        <v>45204</v>
      </c>
      <c r="S4293" s="2">
        <v>45278</v>
      </c>
      <c r="T4293">
        <v>20.170000000000002</v>
      </c>
      <c r="U4293">
        <v>1.26</v>
      </c>
      <c r="V4293" s="2">
        <v>45204.559136574077</v>
      </c>
      <c r="W4293" s="2">
        <v>45278.9616852662</v>
      </c>
      <c r="X4293" s="1" t="s">
        <v>71</v>
      </c>
      <c r="Y4293">
        <v>0</v>
      </c>
      <c r="Z4293">
        <v>2315.2800000000002</v>
      </c>
      <c r="AA4293">
        <v>0</v>
      </c>
      <c r="AB4293">
        <v>3136.5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16</v>
      </c>
      <c r="AI4293">
        <v>20.5</v>
      </c>
      <c r="AJ4293">
        <v>0</v>
      </c>
      <c r="AK4293">
        <v>0</v>
      </c>
      <c r="AL4293">
        <v>0</v>
      </c>
      <c r="AM4293">
        <v>20.5</v>
      </c>
      <c r="AN4293">
        <v>3136.5</v>
      </c>
      <c r="AO4293">
        <v>20.5</v>
      </c>
      <c r="AP4293">
        <v>3136.5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3136.5</v>
      </c>
      <c r="AW4293">
        <v>1</v>
      </c>
      <c r="AX4293">
        <v>16</v>
      </c>
      <c r="AY4293">
        <v>16</v>
      </c>
      <c r="AZ4293" s="1" t="s">
        <v>10226</v>
      </c>
      <c r="BA4293" s="1" t="s">
        <v>10227</v>
      </c>
      <c r="BB4293">
        <v>0</v>
      </c>
      <c r="BC4293">
        <v>0</v>
      </c>
      <c r="BD4293">
        <v>0</v>
      </c>
      <c r="BE4293">
        <v>0</v>
      </c>
      <c r="BF4293">
        <v>2315.2800000000002</v>
      </c>
      <c r="BG4293">
        <v>0</v>
      </c>
      <c r="BH4293">
        <v>9726</v>
      </c>
      <c r="BI4293">
        <v>1</v>
      </c>
      <c r="BJ4293" s="1" t="s">
        <v>2036</v>
      </c>
    </row>
    <row r="4294" spans="1:62" x14ac:dyDescent="0.25">
      <c r="A4294">
        <v>9727</v>
      </c>
      <c r="B4294" s="1" t="s">
        <v>10228</v>
      </c>
      <c r="C4294" s="1" t="s">
        <v>5882</v>
      </c>
      <c r="D4294" s="1" t="s">
        <v>5883</v>
      </c>
      <c r="E4294" s="1" t="s">
        <v>199</v>
      </c>
      <c r="F4294" s="1" t="s">
        <v>77</v>
      </c>
      <c r="G4294" s="1" t="s">
        <v>5252</v>
      </c>
      <c r="H4294" s="1" t="s">
        <v>5214</v>
      </c>
      <c r="I4294" s="1" t="s">
        <v>5215</v>
      </c>
      <c r="J4294" s="1" t="s">
        <v>84</v>
      </c>
      <c r="K4294" s="2">
        <v>45240</v>
      </c>
      <c r="L4294" s="2">
        <v>45268</v>
      </c>
      <c r="M4294">
        <v>0.64</v>
      </c>
      <c r="N4294" s="2">
        <v>45229.541666666664</v>
      </c>
      <c r="O4294" s="2">
        <v>45231.447916666664</v>
      </c>
      <c r="P4294">
        <v>3.5</v>
      </c>
      <c r="Q4294">
        <v>0.5</v>
      </c>
      <c r="R4294" s="2">
        <v>45221</v>
      </c>
      <c r="S4294" s="2">
        <v>45258</v>
      </c>
      <c r="T4294">
        <v>4.5199999999999996</v>
      </c>
      <c r="U4294">
        <v>0.65</v>
      </c>
      <c r="V4294" s="2">
        <v>45204.589449074076</v>
      </c>
      <c r="W4294" s="2">
        <v>45260.631463425925</v>
      </c>
      <c r="X4294" s="1" t="s">
        <v>110</v>
      </c>
      <c r="Y4294">
        <v>0</v>
      </c>
      <c r="Z4294">
        <v>132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1320</v>
      </c>
      <c r="AH4294">
        <v>7</v>
      </c>
      <c r="AI4294">
        <v>6.25</v>
      </c>
      <c r="AJ4294">
        <v>0</v>
      </c>
      <c r="AK4294">
        <v>0</v>
      </c>
      <c r="AL4294">
        <v>0.75</v>
      </c>
      <c r="AM4294">
        <v>6.25</v>
      </c>
      <c r="AN4294">
        <v>1040</v>
      </c>
      <c r="AO4294">
        <v>6.25</v>
      </c>
      <c r="AP4294">
        <v>104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X4294">
        <v>7</v>
      </c>
      <c r="AY4294">
        <v>0</v>
      </c>
      <c r="AZ4294" s="1" t="s">
        <v>10229</v>
      </c>
      <c r="BA4294" s="1" t="s">
        <v>10228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1320</v>
      </c>
      <c r="BH4294">
        <v>9727</v>
      </c>
      <c r="BI4294">
        <v>0.65</v>
      </c>
      <c r="BJ4294" s="1" t="s">
        <v>118</v>
      </c>
    </row>
    <row r="4295" spans="1:62" x14ac:dyDescent="0.25">
      <c r="A4295">
        <v>9728</v>
      </c>
      <c r="B4295" s="1" t="s">
        <v>10230</v>
      </c>
      <c r="C4295" s="1" t="s">
        <v>3201</v>
      </c>
      <c r="D4295" s="1" t="s">
        <v>3202</v>
      </c>
      <c r="E4295" s="1" t="s">
        <v>199</v>
      </c>
      <c r="F4295" s="1" t="s">
        <v>77</v>
      </c>
      <c r="G4295" s="1" t="s">
        <v>2006</v>
      </c>
      <c r="H4295" s="1" t="s">
        <v>68</v>
      </c>
      <c r="I4295" s="1" t="s">
        <v>3096</v>
      </c>
      <c r="J4295" s="1" t="s">
        <v>84</v>
      </c>
      <c r="K4295" s="2">
        <v>45204</v>
      </c>
      <c r="L4295" s="2">
        <v>45314</v>
      </c>
      <c r="M4295">
        <v>0.32</v>
      </c>
      <c r="N4295" s="2"/>
      <c r="O4295" s="2"/>
      <c r="P4295">
        <v>0</v>
      </c>
      <c r="Q4295">
        <v>0</v>
      </c>
      <c r="R4295" s="2">
        <v>45208</v>
      </c>
      <c r="S4295" s="2">
        <v>45239</v>
      </c>
      <c r="T4295">
        <v>19</v>
      </c>
      <c r="U4295">
        <v>7.6</v>
      </c>
      <c r="V4295" s="2">
        <v>45204.657627581022</v>
      </c>
      <c r="W4295" s="2">
        <v>45314.921871064813</v>
      </c>
      <c r="X4295" s="1" t="s">
        <v>71</v>
      </c>
      <c r="Y4295">
        <v>0</v>
      </c>
      <c r="Z4295">
        <v>440</v>
      </c>
      <c r="AA4295">
        <v>310</v>
      </c>
      <c r="AB4295">
        <v>3720</v>
      </c>
      <c r="AC4295">
        <v>0</v>
      </c>
      <c r="AD4295">
        <v>0</v>
      </c>
      <c r="AE4295">
        <v>0</v>
      </c>
      <c r="AF4295">
        <v>0</v>
      </c>
      <c r="AG4295">
        <v>130</v>
      </c>
      <c r="AH4295">
        <v>2.5</v>
      </c>
      <c r="AI4295">
        <v>17.5</v>
      </c>
      <c r="AJ4295">
        <v>0</v>
      </c>
      <c r="AK4295">
        <v>0</v>
      </c>
      <c r="AL4295">
        <v>0</v>
      </c>
      <c r="AM4295">
        <v>19</v>
      </c>
      <c r="AN4295">
        <v>4132.5</v>
      </c>
      <c r="AO4295">
        <v>17.5</v>
      </c>
      <c r="AP4295">
        <v>3720</v>
      </c>
      <c r="AQ4295">
        <v>0</v>
      </c>
      <c r="AR4295">
        <v>0</v>
      </c>
      <c r="AS4295">
        <v>1.5</v>
      </c>
      <c r="AT4295">
        <v>412.5</v>
      </c>
      <c r="AU4295">
        <v>0</v>
      </c>
      <c r="AV4295">
        <v>3720</v>
      </c>
      <c r="AW4295">
        <v>1</v>
      </c>
      <c r="AX4295">
        <v>2.5</v>
      </c>
      <c r="AY4295">
        <v>2.5</v>
      </c>
      <c r="AZ4295" s="1" t="s">
        <v>10231</v>
      </c>
      <c r="BA4295" s="1" t="s">
        <v>10232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440</v>
      </c>
      <c r="BH4295">
        <v>9728</v>
      </c>
      <c r="BI4295">
        <v>1</v>
      </c>
      <c r="BJ4295" s="1" t="s">
        <v>1521</v>
      </c>
    </row>
    <row r="4296" spans="1:62" x14ac:dyDescent="0.25">
      <c r="A4296">
        <v>9729</v>
      </c>
      <c r="B4296" s="1" t="s">
        <v>10233</v>
      </c>
      <c r="C4296" s="1" t="s">
        <v>10234</v>
      </c>
      <c r="D4296" s="1" t="s">
        <v>10235</v>
      </c>
      <c r="E4296" s="1" t="s">
        <v>199</v>
      </c>
      <c r="F4296" s="1" t="s">
        <v>77</v>
      </c>
      <c r="G4296" s="1" t="s">
        <v>5252</v>
      </c>
      <c r="H4296" s="1" t="s">
        <v>2952</v>
      </c>
      <c r="I4296" s="1" t="s">
        <v>5215</v>
      </c>
      <c r="J4296" s="1" t="s">
        <v>84</v>
      </c>
      <c r="K4296" s="2">
        <v>45240</v>
      </c>
      <c r="L4296" s="2">
        <v>45291</v>
      </c>
      <c r="M4296">
        <v>0.63</v>
      </c>
      <c r="N4296" s="2">
        <v>45239.59375</v>
      </c>
      <c r="O4296" s="2">
        <v>45258.583333333336</v>
      </c>
      <c r="P4296">
        <v>5.25</v>
      </c>
      <c r="Q4296">
        <v>0.44</v>
      </c>
      <c r="R4296" s="2">
        <v>45218</v>
      </c>
      <c r="S4296" s="2">
        <v>45272</v>
      </c>
      <c r="T4296">
        <v>6.85</v>
      </c>
      <c r="U4296">
        <v>0.56999999999999995</v>
      </c>
      <c r="V4296" s="2">
        <v>45204.661405324077</v>
      </c>
      <c r="W4296" s="2">
        <v>45279.89088619213</v>
      </c>
      <c r="X4296" s="1" t="s">
        <v>110</v>
      </c>
      <c r="Y4296">
        <v>0</v>
      </c>
      <c r="Z4296">
        <v>171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1710</v>
      </c>
      <c r="AH4296">
        <v>12</v>
      </c>
      <c r="AI4296">
        <v>8.25</v>
      </c>
      <c r="AJ4296">
        <v>0</v>
      </c>
      <c r="AK4296">
        <v>0</v>
      </c>
      <c r="AL4296">
        <v>3.75</v>
      </c>
      <c r="AM4296">
        <v>9.25</v>
      </c>
      <c r="AN4296">
        <v>1981.25</v>
      </c>
      <c r="AO4296">
        <v>8.25</v>
      </c>
      <c r="AP4296">
        <v>1861.25</v>
      </c>
      <c r="AQ4296">
        <v>0.75</v>
      </c>
      <c r="AR4296">
        <v>60</v>
      </c>
      <c r="AS4296">
        <v>0.25</v>
      </c>
      <c r="AT4296">
        <v>60</v>
      </c>
      <c r="AU4296">
        <v>0</v>
      </c>
      <c r="AV4296">
        <v>0</v>
      </c>
      <c r="AX4296">
        <v>12</v>
      </c>
      <c r="AY4296">
        <v>0</v>
      </c>
      <c r="AZ4296" s="1" t="s">
        <v>72</v>
      </c>
      <c r="BA4296" s="1" t="s">
        <v>10233</v>
      </c>
      <c r="BB4296">
        <v>0</v>
      </c>
      <c r="BC4296">
        <v>0</v>
      </c>
      <c r="BD4296">
        <v>5</v>
      </c>
      <c r="BE4296">
        <v>0</v>
      </c>
      <c r="BF4296">
        <v>0</v>
      </c>
      <c r="BG4296">
        <v>1710</v>
      </c>
      <c r="BH4296">
        <v>9729</v>
      </c>
      <c r="BI4296">
        <v>0.52080000000000004</v>
      </c>
      <c r="BJ4296" s="1"/>
    </row>
    <row r="4297" spans="1:62" x14ac:dyDescent="0.25">
      <c r="A4297">
        <v>9730</v>
      </c>
      <c r="B4297" s="1" t="s">
        <v>10236</v>
      </c>
      <c r="C4297" s="1" t="s">
        <v>6541</v>
      </c>
      <c r="D4297" s="1" t="s">
        <v>6542</v>
      </c>
      <c r="E4297" s="1" t="s">
        <v>87</v>
      </c>
      <c r="F4297" s="1" t="s">
        <v>7017</v>
      </c>
      <c r="G4297" s="1" t="s">
        <v>1654</v>
      </c>
      <c r="H4297" s="1" t="s">
        <v>90</v>
      </c>
      <c r="I4297" s="1" t="s">
        <v>205</v>
      </c>
      <c r="J4297" s="1" t="s">
        <v>84</v>
      </c>
      <c r="K4297" s="2">
        <v>45204</v>
      </c>
      <c r="L4297" s="2">
        <v>45352</v>
      </c>
      <c r="M4297">
        <v>0.28999999999999998</v>
      </c>
      <c r="N4297" s="2"/>
      <c r="O4297" s="2"/>
      <c r="P4297">
        <v>0</v>
      </c>
      <c r="Q4297">
        <v>0</v>
      </c>
      <c r="R4297" s="2">
        <v>45204</v>
      </c>
      <c r="S4297" s="2">
        <v>45247</v>
      </c>
      <c r="T4297">
        <v>1</v>
      </c>
      <c r="U4297">
        <v>0.13</v>
      </c>
      <c r="V4297" s="2">
        <v>45204.694626620367</v>
      </c>
      <c r="W4297" s="2"/>
      <c r="X4297" s="1" t="s">
        <v>71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275</v>
      </c>
      <c r="AF4297">
        <v>0</v>
      </c>
      <c r="AG4297">
        <v>-275</v>
      </c>
      <c r="AH4297">
        <v>8</v>
      </c>
      <c r="AI4297">
        <v>0</v>
      </c>
      <c r="AJ4297">
        <v>1</v>
      </c>
      <c r="AK4297">
        <v>0</v>
      </c>
      <c r="AL4297">
        <v>7</v>
      </c>
      <c r="AM4297">
        <v>1</v>
      </c>
      <c r="AN4297">
        <v>275</v>
      </c>
      <c r="AO4297">
        <v>1</v>
      </c>
      <c r="AP4297">
        <v>275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X4297">
        <v>0</v>
      </c>
      <c r="AY4297">
        <v>8</v>
      </c>
      <c r="AZ4297" s="1" t="s">
        <v>72</v>
      </c>
      <c r="BA4297" s="1" t="s">
        <v>10237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9730</v>
      </c>
      <c r="BI4297">
        <v>0.13</v>
      </c>
      <c r="BJ4297" s="1"/>
    </row>
    <row r="4298" spans="1:62" x14ac:dyDescent="0.25">
      <c r="A4298">
        <v>9731</v>
      </c>
      <c r="B4298" s="1" t="s">
        <v>10238</v>
      </c>
      <c r="C4298" s="1" t="s">
        <v>4620</v>
      </c>
      <c r="D4298" s="1" t="s">
        <v>4621</v>
      </c>
      <c r="E4298" s="1" t="s">
        <v>199</v>
      </c>
      <c r="F4298" s="1" t="s">
        <v>66</v>
      </c>
      <c r="G4298" s="1" t="s">
        <v>3199</v>
      </c>
      <c r="H4298" s="1" t="s">
        <v>3105</v>
      </c>
      <c r="I4298" s="1" t="s">
        <v>3096</v>
      </c>
      <c r="J4298" s="1" t="s">
        <v>84</v>
      </c>
      <c r="K4298" s="2">
        <v>45204</v>
      </c>
      <c r="L4298" s="2">
        <v>45351</v>
      </c>
      <c r="M4298">
        <v>0.09</v>
      </c>
      <c r="N4298" s="2"/>
      <c r="O4298" s="2"/>
      <c r="P4298">
        <v>0</v>
      </c>
      <c r="Q4298">
        <v>0</v>
      </c>
      <c r="R4298" s="2">
        <v>45204</v>
      </c>
      <c r="S4298" s="2">
        <v>45217</v>
      </c>
      <c r="T4298">
        <v>3</v>
      </c>
      <c r="U4298">
        <v>0.83</v>
      </c>
      <c r="V4298" s="2">
        <v>45204.773274687497</v>
      </c>
      <c r="W4298" s="2"/>
      <c r="X4298" s="1" t="s">
        <v>110</v>
      </c>
      <c r="Y4298">
        <v>0</v>
      </c>
      <c r="Z4298">
        <v>873.45</v>
      </c>
      <c r="AA4298">
        <v>0</v>
      </c>
      <c r="AB4298">
        <v>0</v>
      </c>
      <c r="AC4298">
        <v>0</v>
      </c>
      <c r="AD4298">
        <v>0</v>
      </c>
      <c r="AE4298">
        <v>698.75</v>
      </c>
      <c r="AF4298">
        <v>0</v>
      </c>
      <c r="AG4298">
        <v>819</v>
      </c>
      <c r="AH4298">
        <v>3.6</v>
      </c>
      <c r="AI4298">
        <v>0</v>
      </c>
      <c r="AJ4298">
        <v>3</v>
      </c>
      <c r="AK4298">
        <v>0</v>
      </c>
      <c r="AL4298">
        <v>0.6</v>
      </c>
      <c r="AM4298">
        <v>3</v>
      </c>
      <c r="AN4298">
        <v>698.75</v>
      </c>
      <c r="AO4298">
        <v>3</v>
      </c>
      <c r="AP4298">
        <v>698.75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X4298">
        <v>3.6</v>
      </c>
      <c r="AY4298">
        <v>3.6</v>
      </c>
      <c r="AZ4298" s="1" t="s">
        <v>72</v>
      </c>
      <c r="BA4298" s="1" t="s">
        <v>10239</v>
      </c>
      <c r="BB4298">
        <v>0</v>
      </c>
      <c r="BC4298">
        <v>0</v>
      </c>
      <c r="BD4298">
        <v>0</v>
      </c>
      <c r="BE4298">
        <v>54.45</v>
      </c>
      <c r="BF4298">
        <v>0</v>
      </c>
      <c r="BG4298">
        <v>819</v>
      </c>
      <c r="BH4298">
        <v>9731</v>
      </c>
      <c r="BI4298">
        <v>0.83330000000000004</v>
      </c>
      <c r="BJ4298" s="1"/>
    </row>
    <row r="4299" spans="1:62" x14ac:dyDescent="0.25">
      <c r="A4299">
        <v>9732</v>
      </c>
      <c r="B4299" s="1" t="s">
        <v>10240</v>
      </c>
      <c r="C4299" s="1" t="s">
        <v>527</v>
      </c>
      <c r="D4299" s="1" t="s">
        <v>528</v>
      </c>
      <c r="E4299" s="1" t="s">
        <v>65</v>
      </c>
      <c r="F4299" s="1" t="s">
        <v>66</v>
      </c>
      <c r="G4299" s="1" t="s">
        <v>8204</v>
      </c>
      <c r="H4299" s="1" t="s">
        <v>68</v>
      </c>
      <c r="I4299" s="1" t="s">
        <v>69</v>
      </c>
      <c r="J4299" s="1" t="s">
        <v>70</v>
      </c>
      <c r="K4299" s="2">
        <v>45204</v>
      </c>
      <c r="L4299" s="2">
        <v>45296</v>
      </c>
      <c r="M4299">
        <v>1</v>
      </c>
      <c r="N4299" s="2"/>
      <c r="O4299" s="2"/>
      <c r="P4299">
        <v>0</v>
      </c>
      <c r="Q4299">
        <v>0</v>
      </c>
      <c r="R4299" s="2">
        <v>45224</v>
      </c>
      <c r="S4299" s="2">
        <v>45342</v>
      </c>
      <c r="T4299">
        <v>3</v>
      </c>
      <c r="U4299">
        <v>0</v>
      </c>
      <c r="V4299" s="2">
        <v>45204.842064548611</v>
      </c>
      <c r="W4299" s="2"/>
      <c r="X4299" s="1" t="s">
        <v>71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438.75</v>
      </c>
      <c r="AF4299">
        <v>0</v>
      </c>
      <c r="AG4299">
        <v>-438.75</v>
      </c>
      <c r="AH4299">
        <v>0</v>
      </c>
      <c r="AI4299">
        <v>0</v>
      </c>
      <c r="AJ4299">
        <v>3.25</v>
      </c>
      <c r="AK4299">
        <v>0</v>
      </c>
      <c r="AL4299">
        <v>0</v>
      </c>
      <c r="AM4299">
        <v>3.25</v>
      </c>
      <c r="AN4299">
        <v>438.75</v>
      </c>
      <c r="AO4299">
        <v>3.25</v>
      </c>
      <c r="AP4299">
        <v>438.75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X4299">
        <v>0</v>
      </c>
      <c r="AY4299">
        <v>0</v>
      </c>
      <c r="AZ4299" s="1" t="s">
        <v>10241</v>
      </c>
      <c r="BA4299" s="1" t="s">
        <v>1024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9732</v>
      </c>
      <c r="BI4299">
        <v>1</v>
      </c>
      <c r="BJ4299" s="1" t="s">
        <v>118</v>
      </c>
    </row>
    <row r="4300" spans="1:62" x14ac:dyDescent="0.25">
      <c r="A4300">
        <v>9733</v>
      </c>
      <c r="B4300" s="1" t="s">
        <v>10242</v>
      </c>
      <c r="C4300" s="1" t="s">
        <v>3247</v>
      </c>
      <c r="D4300" s="1" t="s">
        <v>3248</v>
      </c>
      <c r="E4300" s="1" t="s">
        <v>199</v>
      </c>
      <c r="F4300" s="1" t="s">
        <v>77</v>
      </c>
      <c r="G4300" s="1" t="s">
        <v>2006</v>
      </c>
      <c r="H4300" s="1" t="s">
        <v>3105</v>
      </c>
      <c r="I4300" s="1" t="s">
        <v>3096</v>
      </c>
      <c r="J4300" s="1" t="s">
        <v>84</v>
      </c>
      <c r="K4300" s="2">
        <v>45204</v>
      </c>
      <c r="L4300" s="2">
        <v>45232</v>
      </c>
      <c r="M4300">
        <v>0.96</v>
      </c>
      <c r="N4300" s="2">
        <v>45210.561111111114</v>
      </c>
      <c r="O4300" s="2">
        <v>45238.229166666664</v>
      </c>
      <c r="P4300">
        <v>0.78</v>
      </c>
      <c r="Q4300">
        <v>0.39</v>
      </c>
      <c r="R4300" s="2">
        <v>45204</v>
      </c>
      <c r="S4300" s="2">
        <v>45231</v>
      </c>
      <c r="T4300">
        <v>2.17</v>
      </c>
      <c r="U4300">
        <v>1.0900000000000001</v>
      </c>
      <c r="V4300" s="2">
        <v>45204.845648298608</v>
      </c>
      <c r="W4300" s="2">
        <v>45232.833336724536</v>
      </c>
      <c r="X4300" s="1" t="s">
        <v>11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101.25</v>
      </c>
      <c r="AF4300">
        <v>0</v>
      </c>
      <c r="AG4300">
        <v>0</v>
      </c>
      <c r="AH4300">
        <v>2</v>
      </c>
      <c r="AI4300">
        <v>1.5</v>
      </c>
      <c r="AJ4300">
        <v>1.5</v>
      </c>
      <c r="AK4300">
        <v>0</v>
      </c>
      <c r="AL4300">
        <v>0</v>
      </c>
      <c r="AM4300">
        <v>3</v>
      </c>
      <c r="AN4300">
        <v>333.75</v>
      </c>
      <c r="AO4300">
        <v>3</v>
      </c>
      <c r="AP4300">
        <v>333.75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X4300">
        <v>2</v>
      </c>
      <c r="AY4300">
        <v>0</v>
      </c>
      <c r="AZ4300" s="1" t="s">
        <v>72</v>
      </c>
      <c r="BA4300" s="1" t="s">
        <v>10243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9733</v>
      </c>
      <c r="BI4300">
        <v>1</v>
      </c>
      <c r="BJ4300" s="1"/>
    </row>
    <row r="4301" spans="1:62" x14ac:dyDescent="0.25">
      <c r="A4301">
        <v>9734</v>
      </c>
      <c r="B4301" s="1" t="s">
        <v>10244</v>
      </c>
      <c r="C4301" s="1" t="s">
        <v>3223</v>
      </c>
      <c r="D4301" s="1" t="s">
        <v>3224</v>
      </c>
      <c r="E4301" s="1" t="s">
        <v>199</v>
      </c>
      <c r="F4301" s="1" t="s">
        <v>77</v>
      </c>
      <c r="G4301" s="1" t="s">
        <v>2006</v>
      </c>
      <c r="H4301" s="1" t="s">
        <v>3105</v>
      </c>
      <c r="I4301" s="1" t="s">
        <v>3096</v>
      </c>
      <c r="J4301" s="1" t="s">
        <v>84</v>
      </c>
      <c r="K4301" s="2">
        <v>45204</v>
      </c>
      <c r="L4301" s="2">
        <v>45230</v>
      </c>
      <c r="M4301">
        <v>0.77</v>
      </c>
      <c r="N4301" s="2">
        <v>45211.338194444441</v>
      </c>
      <c r="O4301" s="2">
        <v>45224.229166666664</v>
      </c>
      <c r="P4301">
        <v>0.62</v>
      </c>
      <c r="Q4301">
        <v>0.21</v>
      </c>
      <c r="R4301" s="2">
        <v>45204</v>
      </c>
      <c r="S4301" s="2">
        <v>45224</v>
      </c>
      <c r="T4301">
        <v>2.7</v>
      </c>
      <c r="U4301">
        <v>0.9</v>
      </c>
      <c r="V4301" s="2">
        <v>45204.848901157406</v>
      </c>
      <c r="W4301" s="2">
        <v>45230.804355868058</v>
      </c>
      <c r="X4301" s="1" t="s">
        <v>110</v>
      </c>
      <c r="Y4301">
        <v>0</v>
      </c>
      <c r="Z4301">
        <v>472</v>
      </c>
      <c r="AA4301">
        <v>0</v>
      </c>
      <c r="AB4301">
        <v>0</v>
      </c>
      <c r="AC4301">
        <v>0</v>
      </c>
      <c r="AD4301">
        <v>0</v>
      </c>
      <c r="AE4301">
        <v>202.5</v>
      </c>
      <c r="AF4301">
        <v>0</v>
      </c>
      <c r="AG4301">
        <v>0</v>
      </c>
      <c r="AH4301">
        <v>3</v>
      </c>
      <c r="AI4301">
        <v>1.5</v>
      </c>
      <c r="AJ4301">
        <v>3.25</v>
      </c>
      <c r="AK4301">
        <v>0</v>
      </c>
      <c r="AL4301">
        <v>0</v>
      </c>
      <c r="AM4301">
        <v>4.75</v>
      </c>
      <c r="AN4301">
        <v>435</v>
      </c>
      <c r="AO4301">
        <v>4.75</v>
      </c>
      <c r="AP4301">
        <v>435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X4301">
        <v>3</v>
      </c>
      <c r="AY4301">
        <v>3</v>
      </c>
      <c r="AZ4301" s="1" t="s">
        <v>72</v>
      </c>
      <c r="BA4301" s="1" t="s">
        <v>10245</v>
      </c>
      <c r="BB4301">
        <v>0</v>
      </c>
      <c r="BC4301">
        <v>0</v>
      </c>
      <c r="BD4301">
        <v>0</v>
      </c>
      <c r="BE4301">
        <v>472</v>
      </c>
      <c r="BF4301">
        <v>0</v>
      </c>
      <c r="BG4301">
        <v>0</v>
      </c>
      <c r="BH4301">
        <v>9734</v>
      </c>
      <c r="BI4301">
        <v>0.9</v>
      </c>
      <c r="BJ4301" s="1"/>
    </row>
    <row r="4302" spans="1:62" x14ac:dyDescent="0.25">
      <c r="A4302">
        <v>9735</v>
      </c>
      <c r="B4302" s="1" t="s">
        <v>10246</v>
      </c>
      <c r="C4302" s="1" t="s">
        <v>4398</v>
      </c>
      <c r="D4302" s="1" t="s">
        <v>4399</v>
      </c>
      <c r="E4302" s="1" t="s">
        <v>199</v>
      </c>
      <c r="F4302" s="1" t="s">
        <v>77</v>
      </c>
      <c r="G4302" s="1" t="s">
        <v>2006</v>
      </c>
      <c r="H4302" s="1" t="s">
        <v>3105</v>
      </c>
      <c r="I4302" s="1" t="s">
        <v>3096</v>
      </c>
      <c r="J4302" s="1" t="s">
        <v>84</v>
      </c>
      <c r="K4302" s="2">
        <v>45204</v>
      </c>
      <c r="L4302" s="2">
        <v>45232</v>
      </c>
      <c r="M4302">
        <v>0.96</v>
      </c>
      <c r="N4302" s="2">
        <v>45211.34652777778</v>
      </c>
      <c r="O4302" s="2">
        <v>45247.209722222222</v>
      </c>
      <c r="P4302">
        <v>0.55000000000000004</v>
      </c>
      <c r="Q4302">
        <v>0.18</v>
      </c>
      <c r="R4302" s="2">
        <v>45204</v>
      </c>
      <c r="S4302" s="2">
        <v>45231</v>
      </c>
      <c r="T4302">
        <v>1.5</v>
      </c>
      <c r="U4302">
        <v>0.5</v>
      </c>
      <c r="V4302" s="2">
        <v>45204.850391122687</v>
      </c>
      <c r="W4302" s="2">
        <v>45232.676431400461</v>
      </c>
      <c r="X4302" s="1" t="s">
        <v>110</v>
      </c>
      <c r="Y4302">
        <v>0</v>
      </c>
      <c r="Z4302">
        <v>472</v>
      </c>
      <c r="AA4302">
        <v>0</v>
      </c>
      <c r="AB4302">
        <v>0</v>
      </c>
      <c r="AC4302">
        <v>0</v>
      </c>
      <c r="AD4302">
        <v>0</v>
      </c>
      <c r="AE4302">
        <v>101.25</v>
      </c>
      <c r="AF4302">
        <v>0</v>
      </c>
      <c r="AG4302">
        <v>0</v>
      </c>
      <c r="AH4302">
        <v>3</v>
      </c>
      <c r="AI4302">
        <v>1</v>
      </c>
      <c r="AJ4302">
        <v>1</v>
      </c>
      <c r="AK4302">
        <v>0</v>
      </c>
      <c r="AL4302">
        <v>1</v>
      </c>
      <c r="AM4302">
        <v>2</v>
      </c>
      <c r="AN4302">
        <v>256.25</v>
      </c>
      <c r="AO4302">
        <v>2</v>
      </c>
      <c r="AP4302">
        <v>256.25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X4302">
        <v>3</v>
      </c>
      <c r="AY4302">
        <v>0</v>
      </c>
      <c r="AZ4302" s="1" t="s">
        <v>72</v>
      </c>
      <c r="BA4302" s="1" t="s">
        <v>10247</v>
      </c>
      <c r="BB4302">
        <v>0</v>
      </c>
      <c r="BC4302">
        <v>0</v>
      </c>
      <c r="BD4302">
        <v>0</v>
      </c>
      <c r="BE4302">
        <v>472</v>
      </c>
      <c r="BF4302">
        <v>0</v>
      </c>
      <c r="BG4302">
        <v>0</v>
      </c>
      <c r="BH4302">
        <v>9735</v>
      </c>
      <c r="BI4302">
        <v>0.5</v>
      </c>
      <c r="BJ4302" s="1"/>
    </row>
    <row r="4303" spans="1:62" x14ac:dyDescent="0.25">
      <c r="A4303">
        <v>9736</v>
      </c>
      <c r="B4303" s="1" t="s">
        <v>10248</v>
      </c>
      <c r="C4303" s="1" t="s">
        <v>3201</v>
      </c>
      <c r="D4303" s="1" t="s">
        <v>3202</v>
      </c>
      <c r="E4303" s="1" t="s">
        <v>199</v>
      </c>
      <c r="F4303" s="1" t="s">
        <v>77</v>
      </c>
      <c r="G4303" s="1" t="s">
        <v>2006</v>
      </c>
      <c r="H4303" s="1" t="s">
        <v>3105</v>
      </c>
      <c r="I4303" s="1" t="s">
        <v>3096</v>
      </c>
      <c r="J4303" s="1" t="s">
        <v>84</v>
      </c>
      <c r="K4303" s="2">
        <v>45204</v>
      </c>
      <c r="L4303" s="2">
        <v>45316</v>
      </c>
      <c r="M4303">
        <v>0.5</v>
      </c>
      <c r="N4303" s="2">
        <v>45259.199999999997</v>
      </c>
      <c r="O4303" s="2">
        <v>45275.208333333336</v>
      </c>
      <c r="P4303">
        <v>0.21</v>
      </c>
      <c r="Q4303">
        <v>7.0000000000000007E-2</v>
      </c>
      <c r="R4303" s="2">
        <v>45205</v>
      </c>
      <c r="S4303" s="2">
        <v>45260</v>
      </c>
      <c r="T4303">
        <v>2.66</v>
      </c>
      <c r="U4303">
        <v>0.89</v>
      </c>
      <c r="V4303" s="2">
        <v>45204.852329016205</v>
      </c>
      <c r="W4303" s="2">
        <v>45316.762145370369</v>
      </c>
      <c r="X4303" s="1" t="s">
        <v>11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135</v>
      </c>
      <c r="AF4303">
        <v>0</v>
      </c>
      <c r="AG4303">
        <v>0</v>
      </c>
      <c r="AH4303">
        <v>3</v>
      </c>
      <c r="AI4303">
        <v>2</v>
      </c>
      <c r="AJ4303">
        <v>1.25</v>
      </c>
      <c r="AK4303">
        <v>0</v>
      </c>
      <c r="AL4303">
        <v>0</v>
      </c>
      <c r="AM4303">
        <v>3.25</v>
      </c>
      <c r="AN4303">
        <v>445</v>
      </c>
      <c r="AO4303">
        <v>3.25</v>
      </c>
      <c r="AP4303">
        <v>445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X4303">
        <v>3</v>
      </c>
      <c r="AY4303">
        <v>0</v>
      </c>
      <c r="AZ4303" s="1" t="s">
        <v>72</v>
      </c>
      <c r="BA4303" s="1" t="s">
        <v>10249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9736</v>
      </c>
      <c r="BI4303">
        <v>0.88670000000000004</v>
      </c>
      <c r="BJ4303" s="1"/>
    </row>
    <row r="4304" spans="1:62" x14ac:dyDescent="0.25">
      <c r="A4304">
        <v>9737</v>
      </c>
      <c r="B4304" s="1" t="s">
        <v>10250</v>
      </c>
      <c r="C4304" s="1" t="s">
        <v>3197</v>
      </c>
      <c r="D4304" s="1" t="s">
        <v>3198</v>
      </c>
      <c r="E4304" s="1" t="s">
        <v>4144</v>
      </c>
      <c r="F4304" s="1" t="s">
        <v>77</v>
      </c>
      <c r="G4304" s="1" t="s">
        <v>8736</v>
      </c>
      <c r="H4304" s="1" t="s">
        <v>3105</v>
      </c>
      <c r="I4304" s="1" t="s">
        <v>3096</v>
      </c>
      <c r="J4304" s="1" t="s">
        <v>84</v>
      </c>
      <c r="K4304" s="2">
        <v>45205</v>
      </c>
      <c r="L4304" s="2">
        <v>45236</v>
      </c>
      <c r="M4304">
        <v>0.32</v>
      </c>
      <c r="N4304" s="2">
        <v>45215.375</v>
      </c>
      <c r="O4304" s="2">
        <v>45215.458333333336</v>
      </c>
      <c r="P4304">
        <v>2</v>
      </c>
      <c r="Q4304">
        <v>1</v>
      </c>
      <c r="R4304" s="2">
        <v>45215</v>
      </c>
      <c r="S4304" s="2">
        <v>45215</v>
      </c>
      <c r="T4304">
        <v>2</v>
      </c>
      <c r="U4304">
        <v>1</v>
      </c>
      <c r="V4304" s="2">
        <v>45205.522163506947</v>
      </c>
      <c r="W4304" s="2">
        <v>45244.871116550923</v>
      </c>
      <c r="X4304" s="1" t="s">
        <v>110</v>
      </c>
      <c r="Y4304">
        <v>0</v>
      </c>
      <c r="Z4304">
        <v>149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149</v>
      </c>
      <c r="AH4304">
        <v>2</v>
      </c>
      <c r="AI4304">
        <v>2</v>
      </c>
      <c r="AJ4304">
        <v>0</v>
      </c>
      <c r="AK4304">
        <v>0</v>
      </c>
      <c r="AL4304">
        <v>0</v>
      </c>
      <c r="AM4304">
        <v>2</v>
      </c>
      <c r="AN4304">
        <v>310</v>
      </c>
      <c r="AO4304">
        <v>2</v>
      </c>
      <c r="AP4304">
        <v>31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X4304">
        <v>2</v>
      </c>
      <c r="AY4304">
        <v>2</v>
      </c>
      <c r="AZ4304" s="1" t="s">
        <v>72</v>
      </c>
      <c r="BA4304" s="1" t="s">
        <v>10251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149</v>
      </c>
      <c r="BH4304">
        <v>9737</v>
      </c>
      <c r="BI4304">
        <v>1</v>
      </c>
      <c r="BJ4304" s="1"/>
    </row>
    <row r="4305" spans="1:62" x14ac:dyDescent="0.25">
      <c r="A4305">
        <v>9738</v>
      </c>
      <c r="B4305" s="1" t="s">
        <v>10252</v>
      </c>
      <c r="C4305" s="1" t="s">
        <v>9712</v>
      </c>
      <c r="D4305" s="1" t="s">
        <v>9713</v>
      </c>
      <c r="E4305" s="1" t="s">
        <v>4144</v>
      </c>
      <c r="F4305" s="1" t="s">
        <v>77</v>
      </c>
      <c r="G4305" s="1" t="s">
        <v>8736</v>
      </c>
      <c r="H4305" s="1" t="s">
        <v>3105</v>
      </c>
      <c r="I4305" s="1" t="s">
        <v>3096</v>
      </c>
      <c r="J4305" s="1" t="s">
        <v>84</v>
      </c>
      <c r="K4305" s="2">
        <v>45205</v>
      </c>
      <c r="L4305" s="2">
        <v>45236</v>
      </c>
      <c r="M4305">
        <v>0.16</v>
      </c>
      <c r="N4305" s="2">
        <v>45205.520833333336</v>
      </c>
      <c r="O4305" s="2">
        <v>45205.666666666664</v>
      </c>
      <c r="P4305">
        <v>3.5</v>
      </c>
      <c r="Q4305">
        <v>0.88</v>
      </c>
      <c r="R4305" s="2">
        <v>45205</v>
      </c>
      <c r="S4305" s="2">
        <v>45210</v>
      </c>
      <c r="T4305">
        <v>3.25</v>
      </c>
      <c r="U4305">
        <v>0.81</v>
      </c>
      <c r="V4305" s="2">
        <v>45205.535522372687</v>
      </c>
      <c r="W4305" s="2">
        <v>45244.871237500003</v>
      </c>
      <c r="X4305" s="1" t="s">
        <v>110</v>
      </c>
      <c r="Y4305">
        <v>0</v>
      </c>
      <c r="Z4305">
        <v>298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298</v>
      </c>
      <c r="AH4305">
        <v>4</v>
      </c>
      <c r="AI4305">
        <v>3.25</v>
      </c>
      <c r="AJ4305">
        <v>0</v>
      </c>
      <c r="AK4305">
        <v>0</v>
      </c>
      <c r="AL4305">
        <v>0.75</v>
      </c>
      <c r="AM4305">
        <v>3.25</v>
      </c>
      <c r="AN4305">
        <v>503.75</v>
      </c>
      <c r="AO4305">
        <v>3.25</v>
      </c>
      <c r="AP4305">
        <v>503.75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X4305">
        <v>4</v>
      </c>
      <c r="AY4305">
        <v>4</v>
      </c>
      <c r="AZ4305" s="1" t="s">
        <v>72</v>
      </c>
      <c r="BA4305" s="1" t="s">
        <v>10253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298</v>
      </c>
      <c r="BH4305">
        <v>9738</v>
      </c>
      <c r="BI4305">
        <v>0.8125</v>
      </c>
      <c r="BJ4305" s="1"/>
    </row>
    <row r="4306" spans="1:62" x14ac:dyDescent="0.25">
      <c r="A4306">
        <v>9739</v>
      </c>
      <c r="B4306" s="1" t="s">
        <v>10254</v>
      </c>
      <c r="C4306" s="1" t="s">
        <v>10255</v>
      </c>
      <c r="D4306" s="1" t="s">
        <v>10256</v>
      </c>
      <c r="E4306" s="1" t="s">
        <v>1052</v>
      </c>
      <c r="F4306" s="1" t="s">
        <v>9926</v>
      </c>
      <c r="G4306" s="1" t="s">
        <v>2857</v>
      </c>
      <c r="H4306" s="1" t="s">
        <v>1054</v>
      </c>
      <c r="I4306" s="1" t="s">
        <v>69</v>
      </c>
      <c r="J4306" s="1" t="s">
        <v>1055</v>
      </c>
      <c r="K4306" s="2">
        <v>45205</v>
      </c>
      <c r="L4306" s="2">
        <v>45296</v>
      </c>
      <c r="M4306">
        <v>0.84</v>
      </c>
      <c r="N4306" s="2">
        <v>45203.59375</v>
      </c>
      <c r="O4306" s="2">
        <v>45229.3125</v>
      </c>
      <c r="P4306">
        <v>1</v>
      </c>
      <c r="Q4306">
        <v>7.0000000000000007E-2</v>
      </c>
      <c r="R4306" s="2">
        <v>45202</v>
      </c>
      <c r="S4306" s="2">
        <v>45281</v>
      </c>
      <c r="T4306">
        <v>7.16</v>
      </c>
      <c r="U4306">
        <v>0.48</v>
      </c>
      <c r="V4306" s="2">
        <v>45205.620622256945</v>
      </c>
      <c r="W4306" s="2"/>
      <c r="X4306" s="1" t="s">
        <v>11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830</v>
      </c>
      <c r="AF4306">
        <v>332</v>
      </c>
      <c r="AG4306">
        <v>0</v>
      </c>
      <c r="AH4306">
        <v>15</v>
      </c>
      <c r="AI4306">
        <v>0</v>
      </c>
      <c r="AJ4306">
        <v>5</v>
      </c>
      <c r="AK4306">
        <v>2</v>
      </c>
      <c r="AL4306">
        <v>10</v>
      </c>
      <c r="AM4306">
        <v>9.25</v>
      </c>
      <c r="AN4306">
        <v>1535.5</v>
      </c>
      <c r="AO4306">
        <v>7</v>
      </c>
      <c r="AP4306">
        <v>1162</v>
      </c>
      <c r="AQ4306">
        <v>2.25</v>
      </c>
      <c r="AR4306">
        <v>373.5</v>
      </c>
      <c r="AS4306">
        <v>0</v>
      </c>
      <c r="AT4306">
        <v>0</v>
      </c>
      <c r="AU4306">
        <v>0</v>
      </c>
      <c r="AV4306">
        <v>0</v>
      </c>
      <c r="AX4306">
        <v>15</v>
      </c>
      <c r="AY4306">
        <v>0</v>
      </c>
      <c r="AZ4306" s="1" t="s">
        <v>72</v>
      </c>
      <c r="BA4306" s="1" t="s">
        <v>72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9739</v>
      </c>
      <c r="BI4306">
        <v>0</v>
      </c>
      <c r="BJ4306" s="1"/>
    </row>
    <row r="4307" spans="1:62" x14ac:dyDescent="0.25">
      <c r="A4307">
        <v>9740</v>
      </c>
      <c r="B4307" s="1" t="s">
        <v>10257</v>
      </c>
      <c r="C4307" s="1" t="s">
        <v>3205</v>
      </c>
      <c r="D4307" s="1" t="s">
        <v>3206</v>
      </c>
      <c r="E4307" s="1" t="s">
        <v>199</v>
      </c>
      <c r="F4307" s="1" t="s">
        <v>66</v>
      </c>
      <c r="G4307" s="1" t="s">
        <v>2006</v>
      </c>
      <c r="H4307" s="1" t="s">
        <v>1262</v>
      </c>
      <c r="I4307" s="1" t="s">
        <v>3096</v>
      </c>
      <c r="J4307" s="1" t="s">
        <v>286</v>
      </c>
      <c r="K4307" s="2">
        <v>45205</v>
      </c>
      <c r="L4307" s="2">
        <v>45303</v>
      </c>
      <c r="M4307">
        <v>0.83</v>
      </c>
      <c r="N4307" s="2"/>
      <c r="O4307" s="2"/>
      <c r="P4307">
        <v>0</v>
      </c>
      <c r="Q4307">
        <v>0</v>
      </c>
      <c r="R4307" s="2">
        <v>45218</v>
      </c>
      <c r="S4307" s="2">
        <v>45286</v>
      </c>
      <c r="T4307">
        <v>4.25</v>
      </c>
      <c r="U4307">
        <v>0.71</v>
      </c>
      <c r="V4307" s="2">
        <v>45205.686546296296</v>
      </c>
      <c r="W4307" s="2"/>
      <c r="X4307" s="1" t="s">
        <v>110</v>
      </c>
      <c r="Y4307">
        <v>0</v>
      </c>
      <c r="Z4307">
        <v>2229.5</v>
      </c>
      <c r="AA4307">
        <v>0</v>
      </c>
      <c r="AB4307">
        <v>0</v>
      </c>
      <c r="AC4307">
        <v>0</v>
      </c>
      <c r="AD4307">
        <v>0</v>
      </c>
      <c r="AE4307">
        <v>1151.25</v>
      </c>
      <c r="AF4307">
        <v>0</v>
      </c>
      <c r="AG4307">
        <v>0</v>
      </c>
      <c r="AH4307">
        <v>6</v>
      </c>
      <c r="AI4307">
        <v>0</v>
      </c>
      <c r="AJ4307">
        <v>4.25</v>
      </c>
      <c r="AK4307">
        <v>0</v>
      </c>
      <c r="AL4307">
        <v>1.75</v>
      </c>
      <c r="AM4307">
        <v>4.25</v>
      </c>
      <c r="AN4307">
        <v>1151.25</v>
      </c>
      <c r="AO4307">
        <v>4.25</v>
      </c>
      <c r="AP4307">
        <v>1151.25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X4307">
        <v>6</v>
      </c>
      <c r="AY4307">
        <v>1</v>
      </c>
      <c r="AZ4307" s="1" t="s">
        <v>10258</v>
      </c>
      <c r="BA4307" s="1" t="s">
        <v>10259</v>
      </c>
      <c r="BB4307">
        <v>0</v>
      </c>
      <c r="BC4307">
        <v>0</v>
      </c>
      <c r="BD4307">
        <v>0</v>
      </c>
      <c r="BE4307">
        <v>967.5</v>
      </c>
      <c r="BF4307">
        <v>1262</v>
      </c>
      <c r="BG4307">
        <v>0</v>
      </c>
      <c r="BH4307">
        <v>9740</v>
      </c>
      <c r="BI4307">
        <v>0.70830000000000004</v>
      </c>
      <c r="BJ4307" s="1" t="s">
        <v>3099</v>
      </c>
    </row>
    <row r="4308" spans="1:62" x14ac:dyDescent="0.25">
      <c r="A4308">
        <v>9741</v>
      </c>
      <c r="B4308" s="1" t="s">
        <v>10260</v>
      </c>
      <c r="C4308" s="1" t="s">
        <v>10194</v>
      </c>
      <c r="D4308" s="1" t="s">
        <v>10195</v>
      </c>
      <c r="E4308" s="1" t="s">
        <v>2020</v>
      </c>
      <c r="F4308" s="1" t="s">
        <v>66</v>
      </c>
      <c r="G4308" s="1" t="s">
        <v>4048</v>
      </c>
      <c r="H4308" s="1" t="s">
        <v>1262</v>
      </c>
      <c r="I4308" s="1" t="s">
        <v>145</v>
      </c>
      <c r="J4308" s="1" t="s">
        <v>286</v>
      </c>
      <c r="K4308" s="2">
        <v>45205</v>
      </c>
      <c r="L4308" s="2">
        <v>45408</v>
      </c>
      <c r="M4308">
        <v>0.68</v>
      </c>
      <c r="N4308" s="2"/>
      <c r="O4308" s="2"/>
      <c r="P4308">
        <v>0</v>
      </c>
      <c r="Q4308">
        <v>0</v>
      </c>
      <c r="R4308" s="2">
        <v>45218</v>
      </c>
      <c r="S4308" s="2">
        <v>45344</v>
      </c>
      <c r="T4308">
        <v>51.39</v>
      </c>
      <c r="U4308">
        <v>0.43</v>
      </c>
      <c r="V4308" s="2">
        <v>45205.698700497684</v>
      </c>
      <c r="W4308" s="2"/>
      <c r="X4308" s="1" t="s">
        <v>110</v>
      </c>
      <c r="Y4308">
        <v>0</v>
      </c>
      <c r="Z4308">
        <v>8660.5</v>
      </c>
      <c r="AA4308">
        <v>0</v>
      </c>
      <c r="AB4308">
        <v>0</v>
      </c>
      <c r="AC4308">
        <v>0</v>
      </c>
      <c r="AD4308">
        <v>0</v>
      </c>
      <c r="AE4308">
        <v>12037.5</v>
      </c>
      <c r="AF4308">
        <v>1628.75</v>
      </c>
      <c r="AG4308">
        <v>0</v>
      </c>
      <c r="AH4308">
        <v>120</v>
      </c>
      <c r="AI4308">
        <v>0</v>
      </c>
      <c r="AJ4308">
        <v>46</v>
      </c>
      <c r="AK4308">
        <v>6.75</v>
      </c>
      <c r="AL4308">
        <v>74</v>
      </c>
      <c r="AM4308">
        <v>53</v>
      </c>
      <c r="AN4308">
        <v>13735</v>
      </c>
      <c r="AO4308">
        <v>52.75</v>
      </c>
      <c r="AP4308">
        <v>13666.25</v>
      </c>
      <c r="AQ4308">
        <v>0</v>
      </c>
      <c r="AR4308">
        <v>0</v>
      </c>
      <c r="AS4308">
        <v>0.25</v>
      </c>
      <c r="AT4308">
        <v>68.75</v>
      </c>
      <c r="AU4308">
        <v>0</v>
      </c>
      <c r="AV4308">
        <v>0</v>
      </c>
      <c r="AX4308">
        <v>120</v>
      </c>
      <c r="AY4308">
        <v>0</v>
      </c>
      <c r="AZ4308" s="1" t="s">
        <v>10261</v>
      </c>
      <c r="BA4308" s="1" t="s">
        <v>10262</v>
      </c>
      <c r="BB4308">
        <v>0</v>
      </c>
      <c r="BC4308">
        <v>0</v>
      </c>
      <c r="BD4308">
        <v>0</v>
      </c>
      <c r="BE4308">
        <v>4973</v>
      </c>
      <c r="BF4308">
        <v>3687.5</v>
      </c>
      <c r="BG4308">
        <v>0</v>
      </c>
      <c r="BH4308">
        <v>9741</v>
      </c>
      <c r="BI4308">
        <v>0.42620000000000002</v>
      </c>
      <c r="BJ4308" s="1" t="s">
        <v>118</v>
      </c>
    </row>
    <row r="4309" spans="1:62" x14ac:dyDescent="0.25">
      <c r="A4309">
        <v>9742</v>
      </c>
      <c r="B4309" s="1" t="s">
        <v>10263</v>
      </c>
      <c r="C4309" s="1" t="s">
        <v>5356</v>
      </c>
      <c r="D4309" s="1" t="s">
        <v>7306</v>
      </c>
      <c r="E4309" s="1" t="s">
        <v>1286</v>
      </c>
      <c r="F4309" s="1" t="s">
        <v>66</v>
      </c>
      <c r="G4309" s="1" t="s">
        <v>452</v>
      </c>
      <c r="H4309" s="1" t="s">
        <v>1262</v>
      </c>
      <c r="I4309" s="1" t="s">
        <v>2008</v>
      </c>
      <c r="J4309" s="1" t="s">
        <v>286</v>
      </c>
      <c r="K4309" s="2">
        <v>45205</v>
      </c>
      <c r="L4309" s="2">
        <v>45373</v>
      </c>
      <c r="M4309">
        <v>0.83</v>
      </c>
      <c r="N4309" s="2"/>
      <c r="O4309" s="2"/>
      <c r="P4309">
        <v>0</v>
      </c>
      <c r="Q4309">
        <v>0</v>
      </c>
      <c r="R4309" s="2">
        <v>45210</v>
      </c>
      <c r="S4309" s="2">
        <v>45344</v>
      </c>
      <c r="T4309">
        <v>6.86</v>
      </c>
      <c r="U4309">
        <v>0.56999999999999995</v>
      </c>
      <c r="V4309" s="2">
        <v>45205.725675462963</v>
      </c>
      <c r="W4309" s="2"/>
      <c r="X4309" s="1" t="s">
        <v>3112</v>
      </c>
      <c r="Y4309">
        <v>185</v>
      </c>
      <c r="Z4309">
        <v>400</v>
      </c>
      <c r="AA4309">
        <v>0</v>
      </c>
      <c r="AB4309">
        <v>0</v>
      </c>
      <c r="AC4309">
        <v>0</v>
      </c>
      <c r="AD4309">
        <v>0</v>
      </c>
      <c r="AE4309">
        <v>1248.75</v>
      </c>
      <c r="AF4309">
        <v>92.5</v>
      </c>
      <c r="AG4309">
        <v>-1248.75</v>
      </c>
      <c r="AH4309">
        <v>12</v>
      </c>
      <c r="AI4309">
        <v>0</v>
      </c>
      <c r="AJ4309">
        <v>6.75</v>
      </c>
      <c r="AK4309">
        <v>0.5</v>
      </c>
      <c r="AL4309">
        <v>5.25</v>
      </c>
      <c r="AM4309">
        <v>7.5</v>
      </c>
      <c r="AN4309">
        <v>1387.5</v>
      </c>
      <c r="AO4309">
        <v>7.25</v>
      </c>
      <c r="AP4309">
        <v>1341.25</v>
      </c>
      <c r="AQ4309">
        <v>0</v>
      </c>
      <c r="AR4309">
        <v>0</v>
      </c>
      <c r="AS4309">
        <v>0.25</v>
      </c>
      <c r="AT4309">
        <v>46.25</v>
      </c>
      <c r="AU4309">
        <v>0</v>
      </c>
      <c r="AV4309">
        <v>0</v>
      </c>
      <c r="AX4309">
        <v>12</v>
      </c>
      <c r="AY4309">
        <v>8</v>
      </c>
      <c r="AZ4309" s="1" t="s">
        <v>72</v>
      </c>
      <c r="BA4309" s="1" t="s">
        <v>10264</v>
      </c>
      <c r="BB4309">
        <v>0</v>
      </c>
      <c r="BC4309">
        <v>0</v>
      </c>
      <c r="BD4309">
        <v>0</v>
      </c>
      <c r="BE4309">
        <v>0</v>
      </c>
      <c r="BF4309">
        <v>400</v>
      </c>
      <c r="BG4309">
        <v>0</v>
      </c>
      <c r="BH4309">
        <v>9742</v>
      </c>
      <c r="BI4309">
        <v>0.55079999999999996</v>
      </c>
      <c r="BJ4309" s="1"/>
    </row>
    <row r="4310" spans="1:62" x14ac:dyDescent="0.25">
      <c r="A4310">
        <v>9743</v>
      </c>
      <c r="B4310" s="1" t="s">
        <v>10265</v>
      </c>
      <c r="C4310" s="1" t="s">
        <v>5555</v>
      </c>
      <c r="D4310" s="1" t="s">
        <v>5556</v>
      </c>
      <c r="E4310" s="1" t="s">
        <v>3352</v>
      </c>
      <c r="F4310" s="1" t="s">
        <v>77</v>
      </c>
      <c r="G4310" s="1" t="s">
        <v>9095</v>
      </c>
      <c r="H4310" s="1" t="s">
        <v>1262</v>
      </c>
      <c r="I4310" s="1" t="s">
        <v>651</v>
      </c>
      <c r="J4310" s="1" t="s">
        <v>286</v>
      </c>
      <c r="K4310" s="2">
        <v>45205</v>
      </c>
      <c r="L4310" s="2">
        <v>45236</v>
      </c>
      <c r="N4310" s="2"/>
      <c r="O4310" s="2"/>
      <c r="P4310">
        <v>0</v>
      </c>
      <c r="R4310" s="2"/>
      <c r="S4310" s="2"/>
      <c r="T4310">
        <v>0</v>
      </c>
      <c r="V4310" s="2">
        <v>45205.748929363428</v>
      </c>
      <c r="W4310" s="2">
        <v>45313.86014837963</v>
      </c>
      <c r="X4310" s="1" t="s">
        <v>71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X4310">
        <v>0</v>
      </c>
      <c r="AY4310">
        <v>0</v>
      </c>
      <c r="AZ4310" s="1" t="s">
        <v>72</v>
      </c>
      <c r="BA4310" s="1" t="s">
        <v>10266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9743</v>
      </c>
      <c r="BI4310">
        <v>0</v>
      </c>
      <c r="BJ4310" s="1"/>
    </row>
    <row r="4311" spans="1:62" x14ac:dyDescent="0.25">
      <c r="A4311">
        <v>9744</v>
      </c>
      <c r="B4311" s="1" t="s">
        <v>10267</v>
      </c>
      <c r="C4311" s="1" t="s">
        <v>3447</v>
      </c>
      <c r="D4311" s="1" t="s">
        <v>3448</v>
      </c>
      <c r="E4311" s="1" t="s">
        <v>65</v>
      </c>
      <c r="F4311" s="1" t="s">
        <v>77</v>
      </c>
      <c r="G4311" s="1" t="s">
        <v>4048</v>
      </c>
      <c r="H4311" s="1" t="s">
        <v>68</v>
      </c>
      <c r="I4311" s="1" t="s">
        <v>145</v>
      </c>
      <c r="J4311" s="1" t="s">
        <v>84</v>
      </c>
      <c r="K4311" s="2">
        <v>45205</v>
      </c>
      <c r="L4311" s="2">
        <v>45236</v>
      </c>
      <c r="M4311">
        <v>0.13</v>
      </c>
      <c r="N4311" s="2"/>
      <c r="O4311" s="2"/>
      <c r="P4311">
        <v>0</v>
      </c>
      <c r="Q4311">
        <v>0</v>
      </c>
      <c r="R4311" s="2">
        <v>45208</v>
      </c>
      <c r="S4311" s="2">
        <v>45209</v>
      </c>
      <c r="T4311">
        <v>0.5</v>
      </c>
      <c r="U4311">
        <v>0.03</v>
      </c>
      <c r="V4311" s="2">
        <v>45205.757140775466</v>
      </c>
      <c r="W4311" s="2">
        <v>45209.514115312501</v>
      </c>
      <c r="X4311" s="1" t="s">
        <v>110</v>
      </c>
      <c r="Y4311">
        <v>0</v>
      </c>
      <c r="Z4311">
        <v>410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20</v>
      </c>
      <c r="AI4311">
        <v>0.5</v>
      </c>
      <c r="AJ4311">
        <v>0</v>
      </c>
      <c r="AK4311">
        <v>0</v>
      </c>
      <c r="AL4311">
        <v>19.5</v>
      </c>
      <c r="AM4311">
        <v>0.5</v>
      </c>
      <c r="AN4311">
        <v>102.5</v>
      </c>
      <c r="AO4311">
        <v>0.5</v>
      </c>
      <c r="AP4311">
        <v>102.5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X4311">
        <v>20</v>
      </c>
      <c r="AY4311">
        <v>20</v>
      </c>
      <c r="AZ4311" s="1" t="s">
        <v>10268</v>
      </c>
      <c r="BA4311" s="1" t="s">
        <v>10269</v>
      </c>
      <c r="BB4311">
        <v>0</v>
      </c>
      <c r="BC4311">
        <v>0</v>
      </c>
      <c r="BD4311">
        <v>0</v>
      </c>
      <c r="BE4311">
        <v>4100</v>
      </c>
      <c r="BF4311">
        <v>0</v>
      </c>
      <c r="BG4311">
        <v>0</v>
      </c>
      <c r="BH4311">
        <v>9744</v>
      </c>
      <c r="BI4311">
        <v>2.5000000000000001E-2</v>
      </c>
      <c r="BJ4311" s="1" t="s">
        <v>1521</v>
      </c>
    </row>
    <row r="4312" spans="1:62" x14ac:dyDescent="0.25">
      <c r="A4312">
        <v>9745</v>
      </c>
      <c r="B4312" s="1" t="s">
        <v>10270</v>
      </c>
      <c r="C4312" s="1" t="s">
        <v>3181</v>
      </c>
      <c r="D4312" s="1" t="s">
        <v>3182</v>
      </c>
      <c r="E4312" s="1" t="s">
        <v>1052</v>
      </c>
      <c r="F4312" s="1" t="s">
        <v>66</v>
      </c>
      <c r="G4312" s="1" t="s">
        <v>2857</v>
      </c>
      <c r="H4312" s="1" t="s">
        <v>1054</v>
      </c>
      <c r="I4312" s="1" t="s">
        <v>69</v>
      </c>
      <c r="J4312" s="1" t="s">
        <v>1055</v>
      </c>
      <c r="K4312" s="2">
        <v>45205</v>
      </c>
      <c r="L4312" s="2">
        <v>45291</v>
      </c>
      <c r="M4312">
        <v>0.12</v>
      </c>
      <c r="N4312" s="2"/>
      <c r="O4312" s="2"/>
      <c r="P4312">
        <v>0</v>
      </c>
      <c r="Q4312">
        <v>0</v>
      </c>
      <c r="R4312" s="2">
        <v>45205</v>
      </c>
      <c r="S4312" s="2">
        <v>45215</v>
      </c>
      <c r="T4312">
        <v>7.57</v>
      </c>
      <c r="U4312">
        <v>0.76</v>
      </c>
      <c r="V4312" s="2">
        <v>45205.75943244213</v>
      </c>
      <c r="W4312" s="2"/>
      <c r="X4312" s="1" t="s">
        <v>11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2200</v>
      </c>
      <c r="AF4312">
        <v>0</v>
      </c>
      <c r="AG4312">
        <v>0</v>
      </c>
      <c r="AH4312">
        <v>10</v>
      </c>
      <c r="AI4312">
        <v>0</v>
      </c>
      <c r="AJ4312">
        <v>8</v>
      </c>
      <c r="AK4312">
        <v>0</v>
      </c>
      <c r="AL4312">
        <v>2</v>
      </c>
      <c r="AM4312">
        <v>8.5</v>
      </c>
      <c r="AN4312">
        <v>2272.5</v>
      </c>
      <c r="AO4312">
        <v>8</v>
      </c>
      <c r="AP4312">
        <v>2200</v>
      </c>
      <c r="AQ4312">
        <v>0.5</v>
      </c>
      <c r="AR4312">
        <v>72.5</v>
      </c>
      <c r="AS4312">
        <v>0</v>
      </c>
      <c r="AT4312">
        <v>0</v>
      </c>
      <c r="AU4312">
        <v>0</v>
      </c>
      <c r="AV4312">
        <v>0</v>
      </c>
      <c r="AX4312">
        <v>10</v>
      </c>
      <c r="AY4312">
        <v>0</v>
      </c>
      <c r="AZ4312" s="1" t="s">
        <v>72</v>
      </c>
      <c r="BA4312" s="1" t="s">
        <v>72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9745</v>
      </c>
      <c r="BI4312">
        <v>0</v>
      </c>
      <c r="BJ4312" s="1"/>
    </row>
    <row r="4313" spans="1:62" x14ac:dyDescent="0.25">
      <c r="A4313">
        <v>9746</v>
      </c>
      <c r="B4313" s="1" t="s">
        <v>10271</v>
      </c>
      <c r="C4313" s="1" t="s">
        <v>3447</v>
      </c>
      <c r="D4313" s="1" t="s">
        <v>7600</v>
      </c>
      <c r="E4313" s="1" t="s">
        <v>65</v>
      </c>
      <c r="F4313" s="1" t="s">
        <v>7972</v>
      </c>
      <c r="G4313" s="1" t="s">
        <v>3199</v>
      </c>
      <c r="H4313" s="1" t="s">
        <v>1262</v>
      </c>
      <c r="I4313" s="1" t="s">
        <v>69</v>
      </c>
      <c r="J4313" s="1" t="s">
        <v>286</v>
      </c>
      <c r="K4313" s="2">
        <v>45205</v>
      </c>
      <c r="L4313" s="2">
        <v>45351</v>
      </c>
      <c r="M4313">
        <v>0.12</v>
      </c>
      <c r="N4313" s="2"/>
      <c r="O4313" s="2"/>
      <c r="P4313">
        <v>0</v>
      </c>
      <c r="Q4313">
        <v>0</v>
      </c>
      <c r="R4313" s="2">
        <v>45204</v>
      </c>
      <c r="S4313" s="2">
        <v>45222</v>
      </c>
      <c r="T4313">
        <v>1.01</v>
      </c>
      <c r="U4313">
        <v>0.25</v>
      </c>
      <c r="V4313" s="2">
        <v>45205.791279942132</v>
      </c>
      <c r="W4313" s="2"/>
      <c r="X4313" s="1" t="s">
        <v>110</v>
      </c>
      <c r="Y4313">
        <v>0</v>
      </c>
      <c r="Z4313">
        <v>3345</v>
      </c>
      <c r="AA4313">
        <v>0</v>
      </c>
      <c r="AB4313">
        <v>0</v>
      </c>
      <c r="AC4313">
        <v>0</v>
      </c>
      <c r="AD4313">
        <v>0</v>
      </c>
      <c r="AE4313">
        <v>275</v>
      </c>
      <c r="AF4313">
        <v>0</v>
      </c>
      <c r="AG4313">
        <v>0</v>
      </c>
      <c r="AH4313">
        <v>4</v>
      </c>
      <c r="AI4313">
        <v>0</v>
      </c>
      <c r="AJ4313">
        <v>1</v>
      </c>
      <c r="AK4313">
        <v>0</v>
      </c>
      <c r="AL4313">
        <v>3</v>
      </c>
      <c r="AM4313">
        <v>1.5</v>
      </c>
      <c r="AN4313">
        <v>403.75</v>
      </c>
      <c r="AO4313">
        <v>1</v>
      </c>
      <c r="AP4313">
        <v>275</v>
      </c>
      <c r="AQ4313">
        <v>0</v>
      </c>
      <c r="AR4313">
        <v>0</v>
      </c>
      <c r="AS4313">
        <v>0.5</v>
      </c>
      <c r="AT4313">
        <v>128.75</v>
      </c>
      <c r="AU4313">
        <v>0</v>
      </c>
      <c r="AV4313">
        <v>0</v>
      </c>
      <c r="AX4313">
        <v>4</v>
      </c>
      <c r="AY4313">
        <v>0</v>
      </c>
      <c r="AZ4313" s="1" t="s">
        <v>10272</v>
      </c>
      <c r="BA4313" s="1" t="s">
        <v>10273</v>
      </c>
      <c r="BB4313">
        <v>0</v>
      </c>
      <c r="BC4313">
        <v>0</v>
      </c>
      <c r="BD4313">
        <v>0</v>
      </c>
      <c r="BE4313">
        <v>2995</v>
      </c>
      <c r="BF4313">
        <v>350</v>
      </c>
      <c r="BG4313">
        <v>0</v>
      </c>
      <c r="BH4313">
        <v>9746</v>
      </c>
      <c r="BI4313">
        <v>0.23</v>
      </c>
      <c r="BJ4313" s="1" t="s">
        <v>118</v>
      </c>
    </row>
    <row r="4314" spans="1:62" x14ac:dyDescent="0.25">
      <c r="A4314">
        <v>9747</v>
      </c>
      <c r="B4314" s="1" t="s">
        <v>10274</v>
      </c>
      <c r="C4314" s="1" t="s">
        <v>10134</v>
      </c>
      <c r="D4314" s="1" t="s">
        <v>10135</v>
      </c>
      <c r="E4314" s="1" t="s">
        <v>1105</v>
      </c>
      <c r="F4314" s="1" t="s">
        <v>66</v>
      </c>
      <c r="G4314" s="1" t="s">
        <v>452</v>
      </c>
      <c r="H4314" s="1" t="s">
        <v>1262</v>
      </c>
      <c r="I4314" s="1" t="s">
        <v>3096</v>
      </c>
      <c r="J4314" s="1" t="s">
        <v>286</v>
      </c>
      <c r="K4314" s="2">
        <v>45205</v>
      </c>
      <c r="L4314" s="2">
        <v>45378</v>
      </c>
      <c r="M4314">
        <v>0.73</v>
      </c>
      <c r="N4314" s="2"/>
      <c r="O4314" s="2"/>
      <c r="P4314">
        <v>0</v>
      </c>
      <c r="Q4314">
        <v>0</v>
      </c>
      <c r="R4314" s="2">
        <v>45204</v>
      </c>
      <c r="S4314" s="2">
        <v>45331</v>
      </c>
      <c r="T4314">
        <v>14.89</v>
      </c>
      <c r="U4314">
        <v>0.23</v>
      </c>
      <c r="V4314" s="2">
        <v>45205.855069710648</v>
      </c>
      <c r="W4314" s="2"/>
      <c r="X4314" s="1" t="s">
        <v>110</v>
      </c>
      <c r="Y4314">
        <v>0</v>
      </c>
      <c r="Z4314">
        <v>2318</v>
      </c>
      <c r="AA4314">
        <v>0</v>
      </c>
      <c r="AB4314">
        <v>0</v>
      </c>
      <c r="AC4314">
        <v>0</v>
      </c>
      <c r="AD4314">
        <v>0</v>
      </c>
      <c r="AE4314">
        <v>3773.75</v>
      </c>
      <c r="AF4314">
        <v>0</v>
      </c>
      <c r="AG4314">
        <v>0</v>
      </c>
      <c r="AH4314">
        <v>65</v>
      </c>
      <c r="AI4314">
        <v>0</v>
      </c>
      <c r="AJ4314">
        <v>15.25</v>
      </c>
      <c r="AK4314">
        <v>0</v>
      </c>
      <c r="AL4314">
        <v>49.75</v>
      </c>
      <c r="AM4314">
        <v>15.25</v>
      </c>
      <c r="AN4314">
        <v>3773.75</v>
      </c>
      <c r="AO4314">
        <v>15.25</v>
      </c>
      <c r="AP4314">
        <v>3773.75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X4314">
        <v>65</v>
      </c>
      <c r="AY4314">
        <v>63</v>
      </c>
      <c r="AZ4314" s="1" t="s">
        <v>10275</v>
      </c>
      <c r="BA4314" s="1" t="s">
        <v>10276</v>
      </c>
      <c r="BB4314">
        <v>0</v>
      </c>
      <c r="BC4314">
        <v>0</v>
      </c>
      <c r="BD4314">
        <v>0</v>
      </c>
      <c r="BE4314">
        <v>1134</v>
      </c>
      <c r="BF4314">
        <v>1184</v>
      </c>
      <c r="BG4314">
        <v>0</v>
      </c>
      <c r="BH4314">
        <v>9747</v>
      </c>
      <c r="BI4314">
        <v>0.2291</v>
      </c>
      <c r="BJ4314" s="1" t="s">
        <v>118</v>
      </c>
    </row>
    <row r="4315" spans="1:62" x14ac:dyDescent="0.25">
      <c r="A4315">
        <v>9748</v>
      </c>
      <c r="B4315" s="1" t="s">
        <v>10277</v>
      </c>
      <c r="C4315" s="1" t="s">
        <v>1450</v>
      </c>
      <c r="D4315" s="1" t="s">
        <v>2688</v>
      </c>
      <c r="E4315" s="1" t="s">
        <v>1286</v>
      </c>
      <c r="F4315" s="1" t="s">
        <v>77</v>
      </c>
      <c r="G4315" s="1" t="s">
        <v>4048</v>
      </c>
      <c r="H4315" s="1" t="s">
        <v>1262</v>
      </c>
      <c r="I4315" s="1" t="s">
        <v>205</v>
      </c>
      <c r="J4315" s="1" t="s">
        <v>200</v>
      </c>
      <c r="K4315" s="2">
        <v>45170</v>
      </c>
      <c r="L4315" s="2">
        <v>45238</v>
      </c>
      <c r="M4315">
        <v>1</v>
      </c>
      <c r="N4315" s="2"/>
      <c r="O4315" s="2"/>
      <c r="P4315">
        <v>0</v>
      </c>
      <c r="Q4315">
        <v>0</v>
      </c>
      <c r="R4315" s="2">
        <v>45209</v>
      </c>
      <c r="S4315" s="2">
        <v>45238</v>
      </c>
      <c r="T4315">
        <v>2.56</v>
      </c>
      <c r="U4315">
        <v>0.64</v>
      </c>
      <c r="V4315" s="2">
        <v>45205.874816701391</v>
      </c>
      <c r="W4315" s="2">
        <v>45238.865947800929</v>
      </c>
      <c r="X4315" s="1" t="s">
        <v>110</v>
      </c>
      <c r="Y4315">
        <v>0</v>
      </c>
      <c r="Z4315">
        <v>225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4</v>
      </c>
      <c r="AI4315">
        <v>0</v>
      </c>
      <c r="AJ4315">
        <v>0</v>
      </c>
      <c r="AK4315">
        <v>0</v>
      </c>
      <c r="AL4315">
        <v>4</v>
      </c>
      <c r="AM4315">
        <v>3.25</v>
      </c>
      <c r="AN4315">
        <v>885</v>
      </c>
      <c r="AO4315">
        <v>0</v>
      </c>
      <c r="AP4315">
        <v>0</v>
      </c>
      <c r="AQ4315">
        <v>0</v>
      </c>
      <c r="AR4315">
        <v>0</v>
      </c>
      <c r="AS4315">
        <v>3.25</v>
      </c>
      <c r="AT4315">
        <v>885</v>
      </c>
      <c r="AU4315">
        <v>0</v>
      </c>
      <c r="AV4315">
        <v>0</v>
      </c>
      <c r="AX4315">
        <v>4</v>
      </c>
      <c r="AY4315">
        <v>2</v>
      </c>
      <c r="AZ4315" s="1" t="s">
        <v>10278</v>
      </c>
      <c r="BA4315" s="1" t="s">
        <v>6012</v>
      </c>
      <c r="BB4315">
        <v>0</v>
      </c>
      <c r="BC4315">
        <v>0</v>
      </c>
      <c r="BD4315">
        <v>0</v>
      </c>
      <c r="BE4315">
        <v>0</v>
      </c>
      <c r="BF4315">
        <v>225</v>
      </c>
      <c r="BG4315">
        <v>0</v>
      </c>
      <c r="BH4315">
        <v>9748</v>
      </c>
      <c r="BI4315">
        <v>0</v>
      </c>
      <c r="BJ4315" s="1" t="s">
        <v>118</v>
      </c>
    </row>
    <row r="4316" spans="1:62" x14ac:dyDescent="0.25">
      <c r="A4316">
        <v>9749</v>
      </c>
      <c r="B4316" s="1" t="s">
        <v>10279</v>
      </c>
      <c r="C4316" s="1" t="s">
        <v>6039</v>
      </c>
      <c r="D4316" s="1" t="s">
        <v>6040</v>
      </c>
      <c r="E4316" s="1" t="s">
        <v>199</v>
      </c>
      <c r="F4316" s="1" t="s">
        <v>66</v>
      </c>
      <c r="G4316" s="1" t="s">
        <v>2006</v>
      </c>
      <c r="H4316" s="1" t="s">
        <v>68</v>
      </c>
      <c r="I4316" s="1" t="s">
        <v>2841</v>
      </c>
      <c r="J4316" s="1" t="s">
        <v>84</v>
      </c>
      <c r="K4316" s="2">
        <v>45206</v>
      </c>
      <c r="L4316" s="2">
        <v>45282</v>
      </c>
      <c r="M4316">
        <v>1</v>
      </c>
      <c r="N4316" s="2"/>
      <c r="O4316" s="2"/>
      <c r="P4316">
        <v>0</v>
      </c>
      <c r="Q4316">
        <v>0</v>
      </c>
      <c r="R4316" s="2">
        <v>45210</v>
      </c>
      <c r="S4316" s="2">
        <v>45334</v>
      </c>
      <c r="T4316">
        <v>44.25</v>
      </c>
      <c r="U4316">
        <v>0.96</v>
      </c>
      <c r="V4316" s="2">
        <v>45206.90597334491</v>
      </c>
      <c r="W4316" s="2"/>
      <c r="X4316" s="1" t="s">
        <v>71</v>
      </c>
      <c r="Y4316">
        <v>0</v>
      </c>
      <c r="Z4316">
        <v>9660</v>
      </c>
      <c r="AA4316">
        <v>8977.4</v>
      </c>
      <c r="AB4316">
        <v>8977.5</v>
      </c>
      <c r="AC4316">
        <v>0</v>
      </c>
      <c r="AD4316">
        <v>0</v>
      </c>
      <c r="AE4316">
        <v>0</v>
      </c>
      <c r="AF4316">
        <v>0</v>
      </c>
      <c r="AG4316">
        <v>682.6</v>
      </c>
      <c r="AH4316">
        <v>46</v>
      </c>
      <c r="AI4316">
        <v>42.75</v>
      </c>
      <c r="AJ4316">
        <v>0</v>
      </c>
      <c r="AK4316">
        <v>0</v>
      </c>
      <c r="AL4316">
        <v>3.25</v>
      </c>
      <c r="AM4316">
        <v>44.25</v>
      </c>
      <c r="AN4316">
        <v>9292.5</v>
      </c>
      <c r="AO4316">
        <v>42.75</v>
      </c>
      <c r="AP4316">
        <v>8977.5</v>
      </c>
      <c r="AQ4316">
        <v>0.5</v>
      </c>
      <c r="AR4316">
        <v>105</v>
      </c>
      <c r="AS4316">
        <v>1</v>
      </c>
      <c r="AT4316">
        <v>210</v>
      </c>
      <c r="AU4316">
        <v>0</v>
      </c>
      <c r="AV4316">
        <v>8977.5</v>
      </c>
      <c r="AW4316">
        <v>1</v>
      </c>
      <c r="AX4316">
        <v>46</v>
      </c>
      <c r="AY4316">
        <v>0</v>
      </c>
      <c r="AZ4316" s="1" t="s">
        <v>72</v>
      </c>
      <c r="BA4316" s="1" t="s">
        <v>1028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9660</v>
      </c>
      <c r="BH4316">
        <v>9749</v>
      </c>
      <c r="BI4316">
        <v>0.92930000000000001</v>
      </c>
      <c r="BJ4316" s="1"/>
    </row>
    <row r="4317" spans="1:62" x14ac:dyDescent="0.25">
      <c r="A4317">
        <v>9750</v>
      </c>
      <c r="B4317" s="1" t="s">
        <v>10281</v>
      </c>
      <c r="C4317" s="1" t="s">
        <v>7790</v>
      </c>
      <c r="D4317" s="1" t="s">
        <v>7791</v>
      </c>
      <c r="E4317" s="1" t="s">
        <v>199</v>
      </c>
      <c r="F4317" s="1" t="s">
        <v>8087</v>
      </c>
      <c r="G4317" s="1" t="s">
        <v>4169</v>
      </c>
      <c r="H4317" s="1" t="s">
        <v>4146</v>
      </c>
      <c r="I4317" s="1" t="s">
        <v>4139</v>
      </c>
      <c r="J4317" s="1" t="s">
        <v>662</v>
      </c>
      <c r="K4317" s="2">
        <v>45208</v>
      </c>
      <c r="L4317" s="2">
        <v>45239</v>
      </c>
      <c r="N4317" s="2"/>
      <c r="O4317" s="2"/>
      <c r="P4317">
        <v>0</v>
      </c>
      <c r="R4317" s="2"/>
      <c r="S4317" s="2"/>
      <c r="T4317">
        <v>0</v>
      </c>
      <c r="V4317" s="2">
        <v>45208.779766863423</v>
      </c>
      <c r="W4317" s="2"/>
      <c r="X4317" s="1" t="s">
        <v>71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X4317">
        <v>0</v>
      </c>
      <c r="AY4317">
        <v>0</v>
      </c>
      <c r="AZ4317" s="1" t="s">
        <v>72</v>
      </c>
      <c r="BA4317" s="1" t="s">
        <v>10282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9750</v>
      </c>
      <c r="BI4317">
        <v>0</v>
      </c>
      <c r="BJ4317" s="1"/>
    </row>
    <row r="4318" spans="1:62" x14ac:dyDescent="0.25">
      <c r="A4318">
        <v>9753</v>
      </c>
      <c r="B4318" s="1" t="s">
        <v>10283</v>
      </c>
      <c r="C4318" s="1" t="s">
        <v>10284</v>
      </c>
      <c r="D4318" s="1" t="s">
        <v>5234</v>
      </c>
      <c r="E4318" s="1" t="s">
        <v>3103</v>
      </c>
      <c r="F4318" s="1" t="s">
        <v>77</v>
      </c>
      <c r="G4318" s="1" t="s">
        <v>3114</v>
      </c>
      <c r="H4318" s="1" t="s">
        <v>9823</v>
      </c>
      <c r="I4318" s="1" t="s">
        <v>6165</v>
      </c>
      <c r="J4318" s="1" t="s">
        <v>286</v>
      </c>
      <c r="K4318" s="2">
        <v>44292</v>
      </c>
      <c r="L4318" s="2">
        <v>45337</v>
      </c>
      <c r="N4318" s="2">
        <v>44337</v>
      </c>
      <c r="O4318" s="2">
        <v>44726.427083333336</v>
      </c>
      <c r="P4318">
        <v>15.25</v>
      </c>
      <c r="Q4318">
        <v>0.76</v>
      </c>
      <c r="R4318" s="2"/>
      <c r="S4318" s="2"/>
      <c r="T4318">
        <v>0</v>
      </c>
      <c r="V4318" s="2">
        <v>44292.683339432871</v>
      </c>
      <c r="W4318" s="2">
        <v>45336.851632372687</v>
      </c>
      <c r="X4318" s="1" t="s">
        <v>71</v>
      </c>
      <c r="Y4318">
        <v>0</v>
      </c>
      <c r="Z4318">
        <v>198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20</v>
      </c>
      <c r="AI4318">
        <v>0</v>
      </c>
      <c r="AJ4318">
        <v>0</v>
      </c>
      <c r="AK4318">
        <v>0</v>
      </c>
      <c r="AL4318">
        <v>2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X4318">
        <v>20</v>
      </c>
      <c r="AY4318">
        <v>0</v>
      </c>
      <c r="AZ4318" s="1" t="s">
        <v>10285</v>
      </c>
      <c r="BA4318" s="1" t="s">
        <v>72</v>
      </c>
      <c r="BB4318">
        <v>0</v>
      </c>
      <c r="BC4318">
        <v>0</v>
      </c>
      <c r="BD4318">
        <v>0</v>
      </c>
      <c r="BE4318">
        <v>0</v>
      </c>
      <c r="BF4318">
        <v>198</v>
      </c>
      <c r="BG4318">
        <v>0</v>
      </c>
      <c r="BH4318">
        <v>9753</v>
      </c>
      <c r="BI4318">
        <v>0.5</v>
      </c>
      <c r="BJ4318" s="1" t="s">
        <v>10286</v>
      </c>
    </row>
    <row r="4319" spans="1:62" x14ac:dyDescent="0.25">
      <c r="A4319">
        <v>9754</v>
      </c>
      <c r="B4319" s="1" t="s">
        <v>10287</v>
      </c>
      <c r="C4319" s="1" t="s">
        <v>10288</v>
      </c>
      <c r="D4319" s="1" t="s">
        <v>10289</v>
      </c>
      <c r="E4319" s="1" t="s">
        <v>1058</v>
      </c>
      <c r="F4319" s="1" t="s">
        <v>77</v>
      </c>
      <c r="G4319" s="1" t="s">
        <v>3114</v>
      </c>
      <c r="H4319" s="1" t="s">
        <v>9823</v>
      </c>
      <c r="I4319" s="1" t="s">
        <v>6165</v>
      </c>
      <c r="J4319" s="1" t="s">
        <v>286</v>
      </c>
      <c r="K4319" s="2">
        <v>44330</v>
      </c>
      <c r="L4319" s="2">
        <v>45275</v>
      </c>
      <c r="M4319">
        <v>0.97</v>
      </c>
      <c r="N4319" s="2">
        <v>44348</v>
      </c>
      <c r="O4319" s="2">
        <v>45077</v>
      </c>
      <c r="P4319">
        <v>1</v>
      </c>
      <c r="Q4319">
        <v>0.02</v>
      </c>
      <c r="R4319" s="2">
        <v>45250</v>
      </c>
      <c r="S4319" s="2">
        <v>45250</v>
      </c>
      <c r="T4319">
        <v>0.5</v>
      </c>
      <c r="U4319">
        <v>0.01</v>
      </c>
      <c r="V4319" s="2">
        <v>44330.760325150462</v>
      </c>
      <c r="W4319" s="2">
        <v>45250.9739003125</v>
      </c>
      <c r="X4319" s="1" t="s">
        <v>110</v>
      </c>
      <c r="Y4319">
        <v>0</v>
      </c>
      <c r="Z4319">
        <v>250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2500</v>
      </c>
      <c r="AH4319">
        <v>66</v>
      </c>
      <c r="AI4319">
        <v>0.5</v>
      </c>
      <c r="AJ4319">
        <v>0</v>
      </c>
      <c r="AK4319">
        <v>0</v>
      </c>
      <c r="AL4319">
        <v>65.5</v>
      </c>
      <c r="AM4319">
        <v>0.5</v>
      </c>
      <c r="AN4319">
        <v>92.5</v>
      </c>
      <c r="AO4319">
        <v>0.5</v>
      </c>
      <c r="AP4319">
        <v>92.5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X4319">
        <v>0</v>
      </c>
      <c r="AY4319">
        <v>66</v>
      </c>
      <c r="AZ4319" s="1" t="s">
        <v>72</v>
      </c>
      <c r="BA4319" s="1" t="s">
        <v>72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2500</v>
      </c>
      <c r="BH4319">
        <v>9754</v>
      </c>
      <c r="BI4319">
        <v>0.97</v>
      </c>
      <c r="BJ4319" s="1"/>
    </row>
    <row r="4320" spans="1:62" x14ac:dyDescent="0.25">
      <c r="A4320">
        <v>9755</v>
      </c>
      <c r="B4320" s="1" t="s">
        <v>10290</v>
      </c>
      <c r="C4320" s="1" t="s">
        <v>10291</v>
      </c>
      <c r="D4320" s="1" t="s">
        <v>10292</v>
      </c>
      <c r="E4320" s="1" t="s">
        <v>199</v>
      </c>
      <c r="F4320" s="1" t="s">
        <v>77</v>
      </c>
      <c r="G4320" s="1" t="s">
        <v>3114</v>
      </c>
      <c r="H4320" s="1" t="s">
        <v>10293</v>
      </c>
      <c r="I4320" s="1" t="s">
        <v>6165</v>
      </c>
      <c r="J4320" s="1" t="s">
        <v>662</v>
      </c>
      <c r="K4320" s="2">
        <v>44375</v>
      </c>
      <c r="L4320" s="2">
        <v>45275</v>
      </c>
      <c r="N4320" s="2"/>
      <c r="O4320" s="2"/>
      <c r="P4320">
        <v>0</v>
      </c>
      <c r="Q4320">
        <v>0</v>
      </c>
      <c r="R4320" s="2"/>
      <c r="S4320" s="2"/>
      <c r="T4320">
        <v>0</v>
      </c>
      <c r="U4320">
        <v>0</v>
      </c>
      <c r="V4320" s="2">
        <v>44375.771320752312</v>
      </c>
      <c r="W4320" s="2">
        <v>45246.988055706017</v>
      </c>
      <c r="X4320" s="1" t="s">
        <v>71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X4320">
        <v>0</v>
      </c>
      <c r="AY4320">
        <v>0</v>
      </c>
      <c r="AZ4320" s="1" t="s">
        <v>10294</v>
      </c>
      <c r="BA4320" s="1" t="s">
        <v>72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9755</v>
      </c>
      <c r="BI4320">
        <v>1</v>
      </c>
      <c r="BJ4320" s="1" t="s">
        <v>10295</v>
      </c>
    </row>
    <row r="4321" spans="1:62" x14ac:dyDescent="0.25">
      <c r="A4321">
        <v>9756</v>
      </c>
      <c r="B4321" s="1" t="s">
        <v>10296</v>
      </c>
      <c r="C4321" s="1" t="s">
        <v>10297</v>
      </c>
      <c r="D4321" s="1" t="s">
        <v>10298</v>
      </c>
      <c r="E4321" s="1" t="s">
        <v>1058</v>
      </c>
      <c r="F4321" s="1" t="s">
        <v>77</v>
      </c>
      <c r="G4321" s="1" t="s">
        <v>2006</v>
      </c>
      <c r="H4321" s="1" t="s">
        <v>9823</v>
      </c>
      <c r="I4321" s="1" t="s">
        <v>6165</v>
      </c>
      <c r="J4321" s="1" t="s">
        <v>286</v>
      </c>
      <c r="K4321" s="2">
        <v>44419</v>
      </c>
      <c r="L4321" s="2">
        <v>45300</v>
      </c>
      <c r="M4321">
        <v>0.96</v>
      </c>
      <c r="N4321" s="2">
        <v>44467</v>
      </c>
      <c r="O4321" s="2">
        <v>45006</v>
      </c>
      <c r="P4321">
        <v>2.5</v>
      </c>
      <c r="Q4321">
        <v>0.03</v>
      </c>
      <c r="R4321" s="2">
        <v>45250</v>
      </c>
      <c r="S4321" s="2">
        <v>45261</v>
      </c>
      <c r="T4321">
        <v>1</v>
      </c>
      <c r="U4321">
        <v>0.01</v>
      </c>
      <c r="V4321" s="2">
        <v>44419.687249039351</v>
      </c>
      <c r="W4321" s="2">
        <v>45300.957221909724</v>
      </c>
      <c r="X4321" s="1" t="s">
        <v>11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72</v>
      </c>
      <c r="AI4321">
        <v>0</v>
      </c>
      <c r="AJ4321">
        <v>1</v>
      </c>
      <c r="AK4321">
        <v>0</v>
      </c>
      <c r="AL4321">
        <v>71</v>
      </c>
      <c r="AM4321">
        <v>1</v>
      </c>
      <c r="AN4321">
        <v>0</v>
      </c>
      <c r="AO4321">
        <v>1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X4321">
        <v>0</v>
      </c>
      <c r="AY4321">
        <v>72</v>
      </c>
      <c r="AZ4321" s="1" t="s">
        <v>10285</v>
      </c>
      <c r="BA4321" s="1" t="s">
        <v>72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9756</v>
      </c>
      <c r="BI4321">
        <v>0.94</v>
      </c>
      <c r="BJ4321" s="1" t="s">
        <v>10286</v>
      </c>
    </row>
    <row r="4322" spans="1:62" x14ac:dyDescent="0.25">
      <c r="A4322">
        <v>9757</v>
      </c>
      <c r="B4322" s="1" t="s">
        <v>10299</v>
      </c>
      <c r="C4322" s="1" t="s">
        <v>10300</v>
      </c>
      <c r="D4322" s="1" t="s">
        <v>10301</v>
      </c>
      <c r="E4322" s="1" t="s">
        <v>1058</v>
      </c>
      <c r="F4322" s="1" t="s">
        <v>77</v>
      </c>
      <c r="G4322" s="1" t="s">
        <v>2857</v>
      </c>
      <c r="H4322" s="1" t="s">
        <v>9823</v>
      </c>
      <c r="I4322" s="1" t="s">
        <v>6165</v>
      </c>
      <c r="J4322" s="1" t="s">
        <v>286</v>
      </c>
      <c r="K4322" s="2">
        <v>44483</v>
      </c>
      <c r="L4322" s="2">
        <v>44513</v>
      </c>
      <c r="N4322" s="2">
        <v>44565</v>
      </c>
      <c r="O4322" s="2">
        <v>44651</v>
      </c>
      <c r="P4322">
        <v>0.5</v>
      </c>
      <c r="Q4322">
        <v>0.03</v>
      </c>
      <c r="R4322" s="2"/>
      <c r="S4322" s="2"/>
      <c r="T4322">
        <v>0</v>
      </c>
      <c r="V4322" s="2">
        <v>44483.731480173614</v>
      </c>
      <c r="W4322" s="2">
        <v>45245.932714236114</v>
      </c>
      <c r="X4322" s="1" t="s">
        <v>110</v>
      </c>
      <c r="Y4322">
        <v>0</v>
      </c>
      <c r="Z4322">
        <v>350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3500</v>
      </c>
      <c r="AH4322">
        <v>20</v>
      </c>
      <c r="AI4322">
        <v>0</v>
      </c>
      <c r="AJ4322">
        <v>0</v>
      </c>
      <c r="AK4322">
        <v>0</v>
      </c>
      <c r="AL4322">
        <v>2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X4322">
        <v>20</v>
      </c>
      <c r="AY4322">
        <v>0</v>
      </c>
      <c r="AZ4322" s="1" t="s">
        <v>72</v>
      </c>
      <c r="BA4322" s="1" t="s">
        <v>72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3500</v>
      </c>
      <c r="BH4322">
        <v>9757</v>
      </c>
      <c r="BI4322">
        <v>0.64</v>
      </c>
      <c r="BJ4322" s="1"/>
    </row>
    <row r="4323" spans="1:62" x14ac:dyDescent="0.25">
      <c r="A4323">
        <v>9758</v>
      </c>
      <c r="B4323" s="1" t="s">
        <v>10302</v>
      </c>
      <c r="C4323" s="1" t="s">
        <v>7380</v>
      </c>
      <c r="D4323" s="1" t="s">
        <v>7381</v>
      </c>
      <c r="E4323" s="1" t="s">
        <v>1058</v>
      </c>
      <c r="F4323" s="1" t="s">
        <v>6428</v>
      </c>
      <c r="G4323" s="1" t="s">
        <v>2006</v>
      </c>
      <c r="H4323" s="1" t="s">
        <v>9823</v>
      </c>
      <c r="I4323" s="1" t="s">
        <v>6165</v>
      </c>
      <c r="J4323" s="1" t="s">
        <v>286</v>
      </c>
      <c r="K4323" s="2">
        <v>44501</v>
      </c>
      <c r="L4323" s="2">
        <v>45380</v>
      </c>
      <c r="M4323">
        <v>0.95</v>
      </c>
      <c r="N4323" s="2">
        <v>44600</v>
      </c>
      <c r="O4323" s="2">
        <v>44728</v>
      </c>
      <c r="P4323">
        <v>0.5</v>
      </c>
      <c r="Q4323">
        <v>0.05</v>
      </c>
      <c r="R4323" s="2">
        <v>45261</v>
      </c>
      <c r="S4323" s="2">
        <v>45338</v>
      </c>
      <c r="T4323">
        <v>1</v>
      </c>
      <c r="U4323">
        <v>0.1</v>
      </c>
      <c r="V4323" s="2">
        <v>44501.714299155094</v>
      </c>
      <c r="W4323" s="2"/>
      <c r="X4323" s="1" t="s">
        <v>11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10</v>
      </c>
      <c r="AI4323">
        <v>0</v>
      </c>
      <c r="AJ4323">
        <v>1</v>
      </c>
      <c r="AK4323">
        <v>0</v>
      </c>
      <c r="AL4323">
        <v>9</v>
      </c>
      <c r="AM4323">
        <v>1</v>
      </c>
      <c r="AN4323">
        <v>0</v>
      </c>
      <c r="AO4323">
        <v>1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X4323">
        <v>10</v>
      </c>
      <c r="AY4323">
        <v>0</v>
      </c>
      <c r="AZ4323" s="1" t="s">
        <v>10285</v>
      </c>
      <c r="BA4323" s="1" t="s">
        <v>72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9758</v>
      </c>
      <c r="BI4323">
        <v>0.67</v>
      </c>
      <c r="BJ4323" s="1" t="s">
        <v>10286</v>
      </c>
    </row>
    <row r="4324" spans="1:62" x14ac:dyDescent="0.25">
      <c r="A4324">
        <v>9759</v>
      </c>
      <c r="B4324" s="1" t="s">
        <v>10303</v>
      </c>
      <c r="C4324" s="1" t="s">
        <v>10304</v>
      </c>
      <c r="D4324" s="1" t="s">
        <v>10305</v>
      </c>
      <c r="E4324" s="1" t="s">
        <v>1058</v>
      </c>
      <c r="F4324" s="1" t="s">
        <v>77</v>
      </c>
      <c r="G4324" s="1" t="s">
        <v>2857</v>
      </c>
      <c r="H4324" s="1" t="s">
        <v>9823</v>
      </c>
      <c r="I4324" s="1" t="s">
        <v>6165</v>
      </c>
      <c r="J4324" s="1" t="s">
        <v>286</v>
      </c>
      <c r="K4324" s="2">
        <v>44519</v>
      </c>
      <c r="L4324" s="2">
        <v>45250</v>
      </c>
      <c r="M4324">
        <v>1</v>
      </c>
      <c r="N4324" s="2">
        <v>44567</v>
      </c>
      <c r="O4324" s="2">
        <v>45027</v>
      </c>
      <c r="P4324">
        <v>0.5</v>
      </c>
      <c r="Q4324">
        <v>0.01</v>
      </c>
      <c r="R4324" s="2">
        <v>45250</v>
      </c>
      <c r="S4324" s="2">
        <v>45250</v>
      </c>
      <c r="T4324">
        <v>0.25</v>
      </c>
      <c r="U4324">
        <v>0</v>
      </c>
      <c r="V4324" s="2">
        <v>44519.818586111112</v>
      </c>
      <c r="W4324" s="2">
        <v>45250.985504942131</v>
      </c>
      <c r="X4324" s="1" t="s">
        <v>110</v>
      </c>
      <c r="Y4324">
        <v>0</v>
      </c>
      <c r="Z4324">
        <v>1000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10000</v>
      </c>
      <c r="AH4324">
        <v>57.14</v>
      </c>
      <c r="AI4324">
        <v>0</v>
      </c>
      <c r="AJ4324">
        <v>0.25</v>
      </c>
      <c r="AK4324">
        <v>0</v>
      </c>
      <c r="AL4324">
        <v>56.89</v>
      </c>
      <c r="AM4324">
        <v>0.25</v>
      </c>
      <c r="AN4324">
        <v>0</v>
      </c>
      <c r="AO4324">
        <v>0.25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X4324">
        <v>57.14</v>
      </c>
      <c r="AY4324">
        <v>1</v>
      </c>
      <c r="AZ4324" s="1" t="s">
        <v>72</v>
      </c>
      <c r="BA4324" s="1" t="s">
        <v>72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10000</v>
      </c>
      <c r="BH4324">
        <v>9759</v>
      </c>
      <c r="BI4324">
        <v>0.96</v>
      </c>
      <c r="BJ4324" s="1"/>
    </row>
    <row r="4325" spans="1:62" x14ac:dyDescent="0.25">
      <c r="A4325">
        <v>9760</v>
      </c>
      <c r="B4325" s="1" t="s">
        <v>10306</v>
      </c>
      <c r="C4325" s="1" t="s">
        <v>10307</v>
      </c>
      <c r="D4325" s="1" t="s">
        <v>10308</v>
      </c>
      <c r="E4325" s="1" t="s">
        <v>1058</v>
      </c>
      <c r="F4325" s="1" t="s">
        <v>77</v>
      </c>
      <c r="G4325" s="1" t="s">
        <v>2857</v>
      </c>
      <c r="H4325" s="1" t="s">
        <v>9823</v>
      </c>
      <c r="I4325" s="1" t="s">
        <v>6165</v>
      </c>
      <c r="J4325" s="1" t="s">
        <v>286</v>
      </c>
      <c r="K4325" s="2">
        <v>44519</v>
      </c>
      <c r="L4325" s="2">
        <v>45246</v>
      </c>
      <c r="M4325">
        <v>0.99</v>
      </c>
      <c r="N4325" s="2">
        <v>44629</v>
      </c>
      <c r="O4325" s="2">
        <v>45188</v>
      </c>
      <c r="P4325">
        <v>1</v>
      </c>
      <c r="Q4325">
        <v>0.01</v>
      </c>
      <c r="R4325" s="2">
        <v>45237</v>
      </c>
      <c r="S4325" s="2">
        <v>45237</v>
      </c>
      <c r="T4325">
        <v>0.03</v>
      </c>
      <c r="U4325">
        <v>0</v>
      </c>
      <c r="V4325" s="2">
        <v>44519.956251504627</v>
      </c>
      <c r="W4325" s="2">
        <v>45246.999875960646</v>
      </c>
      <c r="X4325" s="1" t="s">
        <v>110</v>
      </c>
      <c r="Y4325">
        <v>0</v>
      </c>
      <c r="Z4325">
        <v>2500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25000</v>
      </c>
      <c r="AH4325">
        <v>142.86000000000001</v>
      </c>
      <c r="AI4325">
        <v>0</v>
      </c>
      <c r="AJ4325">
        <v>0</v>
      </c>
      <c r="AK4325">
        <v>0.25</v>
      </c>
      <c r="AL4325">
        <v>142.86000000000001</v>
      </c>
      <c r="AM4325">
        <v>0.25</v>
      </c>
      <c r="AN4325">
        <v>0</v>
      </c>
      <c r="AO4325">
        <v>0.25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X4325">
        <v>142.86000000000001</v>
      </c>
      <c r="AY4325">
        <v>99.5</v>
      </c>
      <c r="AZ4325" s="1" t="s">
        <v>72</v>
      </c>
      <c r="BA4325" s="1" t="s">
        <v>72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25000</v>
      </c>
      <c r="BH4325">
        <v>9760</v>
      </c>
      <c r="BI4325">
        <v>0.97</v>
      </c>
      <c r="BJ4325" s="1"/>
    </row>
    <row r="4326" spans="1:62" x14ac:dyDescent="0.25">
      <c r="A4326">
        <v>9761</v>
      </c>
      <c r="B4326" s="1" t="s">
        <v>10309</v>
      </c>
      <c r="C4326" s="1" t="s">
        <v>10310</v>
      </c>
      <c r="D4326" s="1" t="s">
        <v>10311</v>
      </c>
      <c r="E4326" s="1" t="s">
        <v>199</v>
      </c>
      <c r="F4326" s="1" t="s">
        <v>77</v>
      </c>
      <c r="G4326" s="1" t="s">
        <v>2006</v>
      </c>
      <c r="H4326" s="1" t="s">
        <v>10293</v>
      </c>
      <c r="I4326" s="1" t="s">
        <v>6165</v>
      </c>
      <c r="J4326" s="1" t="s">
        <v>662</v>
      </c>
      <c r="K4326" s="2">
        <v>44581</v>
      </c>
      <c r="L4326" s="2">
        <v>45345</v>
      </c>
      <c r="M4326">
        <v>1</v>
      </c>
      <c r="N4326" s="2">
        <v>44585.541666666664</v>
      </c>
      <c r="O4326" s="2">
        <v>45155.708333333336</v>
      </c>
      <c r="P4326">
        <v>171.5</v>
      </c>
      <c r="Q4326">
        <v>2.02</v>
      </c>
      <c r="R4326" s="2">
        <v>45266</v>
      </c>
      <c r="S4326" s="2">
        <v>45344</v>
      </c>
      <c r="T4326">
        <v>3.5</v>
      </c>
      <c r="U4326">
        <v>0.04</v>
      </c>
      <c r="V4326" s="2">
        <v>44581.741270289349</v>
      </c>
      <c r="W4326" s="2">
        <v>45345.64701458333</v>
      </c>
      <c r="X4326" s="1" t="s">
        <v>3118</v>
      </c>
      <c r="Y4326">
        <v>59250</v>
      </c>
      <c r="Z4326">
        <v>59250</v>
      </c>
      <c r="AA4326">
        <v>550</v>
      </c>
      <c r="AB4326">
        <v>550</v>
      </c>
      <c r="AC4326">
        <v>0</v>
      </c>
      <c r="AD4326">
        <v>0</v>
      </c>
      <c r="AE4326">
        <v>275</v>
      </c>
      <c r="AF4326">
        <v>137.5</v>
      </c>
      <c r="AH4326">
        <v>85</v>
      </c>
      <c r="AI4326">
        <v>2</v>
      </c>
      <c r="AJ4326">
        <v>1</v>
      </c>
      <c r="AK4326">
        <v>0.5</v>
      </c>
      <c r="AL4326">
        <v>82</v>
      </c>
      <c r="AM4326">
        <v>3.5</v>
      </c>
      <c r="AN4326">
        <v>962.5</v>
      </c>
      <c r="AO4326">
        <v>3.5</v>
      </c>
      <c r="AP4326">
        <v>962.5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550</v>
      </c>
      <c r="AW4326">
        <v>1</v>
      </c>
      <c r="AX4326">
        <v>85</v>
      </c>
      <c r="AY4326">
        <v>339</v>
      </c>
      <c r="AZ4326" s="1" t="s">
        <v>72</v>
      </c>
      <c r="BA4326" s="1" t="s">
        <v>72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59250</v>
      </c>
      <c r="BH4326">
        <v>9761</v>
      </c>
      <c r="BI4326">
        <v>0.04</v>
      </c>
      <c r="BJ4326" s="1"/>
    </row>
    <row r="4327" spans="1:62" x14ac:dyDescent="0.25">
      <c r="A4327">
        <v>9762</v>
      </c>
      <c r="B4327" s="1" t="s">
        <v>10312</v>
      </c>
      <c r="C4327" s="1" t="s">
        <v>10313</v>
      </c>
      <c r="D4327" s="1" t="s">
        <v>10314</v>
      </c>
      <c r="E4327" s="1" t="s">
        <v>1058</v>
      </c>
      <c r="F4327" s="1" t="s">
        <v>66</v>
      </c>
      <c r="G4327" s="1" t="s">
        <v>2857</v>
      </c>
      <c r="H4327" s="1" t="s">
        <v>9823</v>
      </c>
      <c r="I4327" s="1" t="s">
        <v>6165</v>
      </c>
      <c r="J4327" s="1" t="s">
        <v>286</v>
      </c>
      <c r="K4327" s="2">
        <v>44586</v>
      </c>
      <c r="L4327" s="2">
        <v>45350</v>
      </c>
      <c r="M4327">
        <v>0.98</v>
      </c>
      <c r="N4327" s="2">
        <v>44762.625</v>
      </c>
      <c r="O4327" s="2">
        <v>45027</v>
      </c>
      <c r="P4327">
        <v>1</v>
      </c>
      <c r="Q4327">
        <v>0.12</v>
      </c>
      <c r="R4327" s="2">
        <v>45250</v>
      </c>
      <c r="S4327" s="2">
        <v>45338</v>
      </c>
      <c r="T4327">
        <v>0.79</v>
      </c>
      <c r="U4327">
        <v>0.09</v>
      </c>
      <c r="V4327" s="2">
        <v>44587.007975266206</v>
      </c>
      <c r="W4327" s="2"/>
      <c r="X4327" s="1" t="s">
        <v>110</v>
      </c>
      <c r="Y4327">
        <v>1500</v>
      </c>
      <c r="Z4327">
        <v>150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85</v>
      </c>
      <c r="AG4327">
        <v>1500</v>
      </c>
      <c r="AH4327">
        <v>8.57</v>
      </c>
      <c r="AI4327">
        <v>0</v>
      </c>
      <c r="AJ4327">
        <v>0.75</v>
      </c>
      <c r="AK4327">
        <v>0.5</v>
      </c>
      <c r="AL4327">
        <v>7.82</v>
      </c>
      <c r="AM4327">
        <v>1.25</v>
      </c>
      <c r="AN4327">
        <v>85</v>
      </c>
      <c r="AO4327">
        <v>1.25</v>
      </c>
      <c r="AP4327">
        <v>85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X4327">
        <v>8.57</v>
      </c>
      <c r="AY4327">
        <v>1</v>
      </c>
      <c r="AZ4327" s="1" t="s">
        <v>72</v>
      </c>
      <c r="BA4327" s="1" t="s">
        <v>72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1500</v>
      </c>
      <c r="BH4327">
        <v>9762</v>
      </c>
      <c r="BI4327">
        <v>0.88</v>
      </c>
      <c r="BJ4327" s="1"/>
    </row>
    <row r="4328" spans="1:62" x14ac:dyDescent="0.25">
      <c r="A4328">
        <v>9765</v>
      </c>
      <c r="B4328" s="1" t="s">
        <v>10315</v>
      </c>
      <c r="C4328" s="1" t="s">
        <v>10316</v>
      </c>
      <c r="D4328" s="1" t="s">
        <v>10317</v>
      </c>
      <c r="E4328" s="1" t="s">
        <v>199</v>
      </c>
      <c r="F4328" s="1" t="s">
        <v>66</v>
      </c>
      <c r="G4328" s="1" t="s">
        <v>3114</v>
      </c>
      <c r="H4328" s="1" t="s">
        <v>10293</v>
      </c>
      <c r="I4328" s="1" t="s">
        <v>6165</v>
      </c>
      <c r="J4328" s="1" t="s">
        <v>662</v>
      </c>
      <c r="K4328" s="2">
        <v>44623</v>
      </c>
      <c r="L4328" s="2">
        <v>45380</v>
      </c>
      <c r="M4328">
        <v>0.95</v>
      </c>
      <c r="N4328" s="2"/>
      <c r="O4328" s="2"/>
      <c r="P4328">
        <v>0</v>
      </c>
      <c r="Q4328">
        <v>0</v>
      </c>
      <c r="R4328" s="2">
        <v>45216</v>
      </c>
      <c r="S4328" s="2">
        <v>45345</v>
      </c>
      <c r="T4328">
        <v>60</v>
      </c>
      <c r="U4328">
        <v>0.55000000000000004</v>
      </c>
      <c r="V4328" s="2">
        <v>44623.760963854169</v>
      </c>
      <c r="W4328" s="2"/>
      <c r="X4328" s="1" t="s">
        <v>71</v>
      </c>
      <c r="Y4328">
        <v>0</v>
      </c>
      <c r="Z4328">
        <v>0</v>
      </c>
      <c r="AA4328">
        <v>11310</v>
      </c>
      <c r="AB4328">
        <v>11310</v>
      </c>
      <c r="AC4328">
        <v>0</v>
      </c>
      <c r="AD4328">
        <v>0</v>
      </c>
      <c r="AE4328">
        <v>195</v>
      </c>
      <c r="AF4328">
        <v>195</v>
      </c>
      <c r="AG4328">
        <v>-11505</v>
      </c>
      <c r="AH4328">
        <v>110</v>
      </c>
      <c r="AI4328">
        <v>58</v>
      </c>
      <c r="AJ4328">
        <v>1</v>
      </c>
      <c r="AK4328">
        <v>1</v>
      </c>
      <c r="AL4328">
        <v>51</v>
      </c>
      <c r="AM4328">
        <v>60</v>
      </c>
      <c r="AN4328">
        <v>11700</v>
      </c>
      <c r="AO4328">
        <v>60</v>
      </c>
      <c r="AP4328">
        <v>1170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11310</v>
      </c>
      <c r="AW4328">
        <v>1</v>
      </c>
      <c r="AX4328">
        <v>110</v>
      </c>
      <c r="AY4328">
        <v>0</v>
      </c>
      <c r="AZ4328" s="1" t="s">
        <v>10294</v>
      </c>
      <c r="BA4328" s="1" t="s">
        <v>72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9765</v>
      </c>
      <c r="BI4328">
        <v>0.54549999999999998</v>
      </c>
      <c r="BJ4328" s="1" t="s">
        <v>10295</v>
      </c>
    </row>
    <row r="4329" spans="1:62" x14ac:dyDescent="0.25">
      <c r="A4329">
        <v>9766</v>
      </c>
      <c r="B4329" s="1" t="s">
        <v>10318</v>
      </c>
      <c r="C4329" s="1" t="s">
        <v>10319</v>
      </c>
      <c r="D4329" s="1" t="s">
        <v>10320</v>
      </c>
      <c r="E4329" s="1" t="s">
        <v>199</v>
      </c>
      <c r="F4329" s="1" t="s">
        <v>10321</v>
      </c>
      <c r="G4329" s="1" t="s">
        <v>3114</v>
      </c>
      <c r="H4329" s="1" t="s">
        <v>10293</v>
      </c>
      <c r="I4329" s="1" t="s">
        <v>6165</v>
      </c>
      <c r="J4329" s="1" t="s">
        <v>662</v>
      </c>
      <c r="K4329" s="2">
        <v>44630</v>
      </c>
      <c r="L4329" s="2">
        <v>45380</v>
      </c>
      <c r="N4329" s="2"/>
      <c r="O4329" s="2"/>
      <c r="P4329">
        <v>0</v>
      </c>
      <c r="Q4329">
        <v>0</v>
      </c>
      <c r="R4329" s="2"/>
      <c r="S4329" s="2"/>
      <c r="T4329">
        <v>0</v>
      </c>
      <c r="V4329" s="2">
        <v>44631.025505671299</v>
      </c>
      <c r="W4329" s="2"/>
      <c r="X4329" s="1" t="s">
        <v>71</v>
      </c>
      <c r="Y4329">
        <v>16575</v>
      </c>
      <c r="Z4329">
        <v>34658.92</v>
      </c>
      <c r="AA4329">
        <v>10303</v>
      </c>
      <c r="AB4329">
        <v>10303</v>
      </c>
      <c r="AC4329">
        <v>0</v>
      </c>
      <c r="AD4329">
        <v>0</v>
      </c>
      <c r="AE4329">
        <v>0</v>
      </c>
      <c r="AF4329">
        <v>0</v>
      </c>
      <c r="AG4329">
        <v>6272</v>
      </c>
      <c r="AH4329">
        <v>94.71</v>
      </c>
      <c r="AI4329">
        <v>0</v>
      </c>
      <c r="AJ4329">
        <v>0</v>
      </c>
      <c r="AK4329">
        <v>0</v>
      </c>
      <c r="AL4329">
        <v>94.71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10303</v>
      </c>
      <c r="AW4329">
        <v>1</v>
      </c>
      <c r="AX4329">
        <v>94.71</v>
      </c>
      <c r="AY4329">
        <v>198</v>
      </c>
      <c r="AZ4329" s="1" t="s">
        <v>72</v>
      </c>
      <c r="BA4329" s="1" t="s">
        <v>72</v>
      </c>
      <c r="BB4329">
        <v>0</v>
      </c>
      <c r="BC4329">
        <v>14650.4</v>
      </c>
      <c r="BD4329">
        <v>0</v>
      </c>
      <c r="BE4329">
        <v>0</v>
      </c>
      <c r="BF4329">
        <v>18083.919999999998</v>
      </c>
      <c r="BG4329">
        <v>16575</v>
      </c>
      <c r="BH4329">
        <v>9766</v>
      </c>
      <c r="BI4329">
        <v>0.32</v>
      </c>
      <c r="BJ4329" s="1"/>
    </row>
    <row r="4330" spans="1:62" x14ac:dyDescent="0.25">
      <c r="A4330">
        <v>9767</v>
      </c>
      <c r="B4330" s="1" t="s">
        <v>10322</v>
      </c>
      <c r="C4330" s="1" t="s">
        <v>10323</v>
      </c>
      <c r="D4330" s="1" t="s">
        <v>10324</v>
      </c>
      <c r="E4330" s="1" t="s">
        <v>1058</v>
      </c>
      <c r="F4330" s="1" t="s">
        <v>10321</v>
      </c>
      <c r="G4330" s="1" t="s">
        <v>2857</v>
      </c>
      <c r="H4330" s="1" t="s">
        <v>9823</v>
      </c>
      <c r="I4330" s="1" t="s">
        <v>6165</v>
      </c>
      <c r="J4330" s="1" t="s">
        <v>286</v>
      </c>
      <c r="K4330" s="2">
        <v>44655</v>
      </c>
      <c r="L4330" s="2">
        <v>45350</v>
      </c>
      <c r="M4330">
        <v>0.98</v>
      </c>
      <c r="N4330" s="2">
        <v>44715.875</v>
      </c>
      <c r="O4330" s="2">
        <v>45077</v>
      </c>
      <c r="P4330">
        <v>2</v>
      </c>
      <c r="Q4330">
        <v>0.19</v>
      </c>
      <c r="R4330" s="2">
        <v>45338</v>
      </c>
      <c r="S4330" s="2">
        <v>45338</v>
      </c>
      <c r="T4330">
        <v>0.5</v>
      </c>
      <c r="U4330">
        <v>0.05</v>
      </c>
      <c r="V4330" s="2">
        <v>44655.728646493058</v>
      </c>
      <c r="W4330" s="2"/>
      <c r="X4330" s="1" t="s">
        <v>110</v>
      </c>
      <c r="Y4330">
        <v>4830</v>
      </c>
      <c r="Z4330">
        <v>483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4830</v>
      </c>
      <c r="AH4330">
        <v>10.45</v>
      </c>
      <c r="AI4330">
        <v>0</v>
      </c>
      <c r="AJ4330">
        <v>0.5</v>
      </c>
      <c r="AK4330">
        <v>0</v>
      </c>
      <c r="AL4330">
        <v>9.9499999999999993</v>
      </c>
      <c r="AM4330">
        <v>0.5</v>
      </c>
      <c r="AN4330">
        <v>0</v>
      </c>
      <c r="AO4330">
        <v>0.5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X4330">
        <v>10.45</v>
      </c>
      <c r="AY4330">
        <v>2</v>
      </c>
      <c r="AZ4330" s="1" t="s">
        <v>72</v>
      </c>
      <c r="BA4330" s="1" t="s">
        <v>72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4830</v>
      </c>
      <c r="BH4330">
        <v>9767</v>
      </c>
      <c r="BI4330">
        <v>0.96</v>
      </c>
      <c r="BJ4330" s="1"/>
    </row>
    <row r="4331" spans="1:62" x14ac:dyDescent="0.25">
      <c r="A4331">
        <v>9768</v>
      </c>
      <c r="B4331" s="1" t="s">
        <v>10322</v>
      </c>
      <c r="C4331" s="1" t="s">
        <v>10325</v>
      </c>
      <c r="D4331" s="1" t="s">
        <v>10324</v>
      </c>
      <c r="E4331" s="1" t="s">
        <v>1058</v>
      </c>
      <c r="F4331" s="1" t="s">
        <v>10321</v>
      </c>
      <c r="G4331" s="1" t="s">
        <v>2857</v>
      </c>
      <c r="H4331" s="1" t="s">
        <v>9823</v>
      </c>
      <c r="I4331" s="1" t="s">
        <v>6165</v>
      </c>
      <c r="J4331" s="1" t="s">
        <v>286</v>
      </c>
      <c r="K4331" s="2">
        <v>44655</v>
      </c>
      <c r="L4331" s="2">
        <v>45351</v>
      </c>
      <c r="M4331">
        <v>0.98</v>
      </c>
      <c r="N4331" s="2">
        <v>44715</v>
      </c>
      <c r="O4331" s="2">
        <v>45077</v>
      </c>
      <c r="P4331">
        <v>0.5</v>
      </c>
      <c r="Q4331">
        <v>0.01</v>
      </c>
      <c r="R4331" s="2">
        <v>45338</v>
      </c>
      <c r="S4331" s="2">
        <v>45338</v>
      </c>
      <c r="T4331">
        <v>0.5</v>
      </c>
      <c r="U4331">
        <v>0.01</v>
      </c>
      <c r="V4331" s="2">
        <v>44655.744562928237</v>
      </c>
      <c r="W4331" s="2"/>
      <c r="X4331" s="1" t="s">
        <v>110</v>
      </c>
      <c r="Y4331">
        <v>16170</v>
      </c>
      <c r="Z4331">
        <v>1617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16170</v>
      </c>
      <c r="AH4331">
        <v>75.25</v>
      </c>
      <c r="AI4331">
        <v>0</v>
      </c>
      <c r="AJ4331">
        <v>0.5</v>
      </c>
      <c r="AK4331">
        <v>0</v>
      </c>
      <c r="AL4331">
        <v>74.75</v>
      </c>
      <c r="AM4331">
        <v>0.5</v>
      </c>
      <c r="AN4331">
        <v>0</v>
      </c>
      <c r="AO4331">
        <v>0.5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X4331">
        <v>75.25</v>
      </c>
      <c r="AY4331">
        <v>2</v>
      </c>
      <c r="AZ4331" s="1" t="s">
        <v>72</v>
      </c>
      <c r="BA4331" s="1" t="s">
        <v>72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16170</v>
      </c>
      <c r="BH4331">
        <v>9768</v>
      </c>
      <c r="BI4331">
        <v>0.96</v>
      </c>
      <c r="BJ4331" s="1"/>
    </row>
    <row r="4332" spans="1:62" x14ac:dyDescent="0.25">
      <c r="A4332">
        <v>9769</v>
      </c>
      <c r="B4332" s="1" t="s">
        <v>10326</v>
      </c>
      <c r="C4332" s="1" t="s">
        <v>7256</v>
      </c>
      <c r="D4332" s="1" t="s">
        <v>10327</v>
      </c>
      <c r="E4332" s="1" t="s">
        <v>1058</v>
      </c>
      <c r="F4332" s="1" t="s">
        <v>66</v>
      </c>
      <c r="G4332" s="1" t="s">
        <v>2857</v>
      </c>
      <c r="H4332" s="1" t="s">
        <v>9823</v>
      </c>
      <c r="I4332" s="1" t="s">
        <v>6165</v>
      </c>
      <c r="J4332" s="1" t="s">
        <v>286</v>
      </c>
      <c r="K4332" s="2">
        <v>44692</v>
      </c>
      <c r="L4332" s="2">
        <v>45351</v>
      </c>
      <c r="M4332">
        <v>0.98</v>
      </c>
      <c r="N4332" s="2">
        <v>44706</v>
      </c>
      <c r="O4332" s="2">
        <v>45077</v>
      </c>
      <c r="P4332">
        <v>0</v>
      </c>
      <c r="Q4332">
        <v>0</v>
      </c>
      <c r="R4332" s="2">
        <v>45300</v>
      </c>
      <c r="S4332" s="2">
        <v>45338</v>
      </c>
      <c r="T4332">
        <v>0.69</v>
      </c>
      <c r="U4332">
        <v>0</v>
      </c>
      <c r="V4332" s="2">
        <v>44692.770605243059</v>
      </c>
      <c r="W4332" s="2"/>
      <c r="X4332" s="1" t="s">
        <v>11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43.75</v>
      </c>
      <c r="AG4332">
        <v>0</v>
      </c>
      <c r="AH4332">
        <v>0</v>
      </c>
      <c r="AI4332">
        <v>0</v>
      </c>
      <c r="AJ4332">
        <v>0.75</v>
      </c>
      <c r="AK4332">
        <v>0.25</v>
      </c>
      <c r="AL4332">
        <v>0</v>
      </c>
      <c r="AM4332">
        <v>1</v>
      </c>
      <c r="AN4332">
        <v>43.75</v>
      </c>
      <c r="AO4332">
        <v>1</v>
      </c>
      <c r="AP4332">
        <v>43.75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X4332">
        <v>0</v>
      </c>
      <c r="AY4332">
        <v>0</v>
      </c>
      <c r="AZ4332" s="1" t="s">
        <v>10328</v>
      </c>
      <c r="BA4332" s="1" t="s">
        <v>72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9769</v>
      </c>
      <c r="BI4332">
        <v>0.96</v>
      </c>
      <c r="BJ4332" s="1" t="s">
        <v>10286</v>
      </c>
    </row>
    <row r="4333" spans="1:62" x14ac:dyDescent="0.25">
      <c r="A4333">
        <v>9770</v>
      </c>
      <c r="B4333" s="1" t="s">
        <v>10329</v>
      </c>
      <c r="C4333" s="1" t="s">
        <v>10330</v>
      </c>
      <c r="D4333" s="1" t="s">
        <v>10331</v>
      </c>
      <c r="E4333" s="1" t="s">
        <v>199</v>
      </c>
      <c r="F4333" s="1" t="s">
        <v>66</v>
      </c>
      <c r="G4333" s="1" t="s">
        <v>2006</v>
      </c>
      <c r="H4333" s="1" t="s">
        <v>10293</v>
      </c>
      <c r="I4333" s="1" t="s">
        <v>6165</v>
      </c>
      <c r="J4333" s="1" t="s">
        <v>662</v>
      </c>
      <c r="K4333" s="2">
        <v>44697</v>
      </c>
      <c r="L4333" s="2">
        <v>45380</v>
      </c>
      <c r="M4333">
        <v>0.94</v>
      </c>
      <c r="N4333" s="2"/>
      <c r="O4333" s="2"/>
      <c r="P4333">
        <v>0</v>
      </c>
      <c r="Q4333">
        <v>0</v>
      </c>
      <c r="R4333" s="2">
        <v>45265</v>
      </c>
      <c r="S4333" s="2">
        <v>45341</v>
      </c>
      <c r="T4333">
        <v>1.5</v>
      </c>
      <c r="U4333">
        <v>0.03</v>
      </c>
      <c r="V4333" s="2">
        <v>44697.790045057867</v>
      </c>
      <c r="W4333" s="2"/>
      <c r="X4333" s="1" t="s">
        <v>110</v>
      </c>
      <c r="Y4333">
        <v>0</v>
      </c>
      <c r="Z4333">
        <v>0</v>
      </c>
      <c r="AA4333">
        <v>9800</v>
      </c>
      <c r="AB4333">
        <v>9800</v>
      </c>
      <c r="AC4333">
        <v>0</v>
      </c>
      <c r="AD4333">
        <v>0</v>
      </c>
      <c r="AE4333">
        <v>0</v>
      </c>
      <c r="AF4333">
        <v>68.75</v>
      </c>
      <c r="AG4333">
        <v>-9800</v>
      </c>
      <c r="AH4333">
        <v>56</v>
      </c>
      <c r="AI4333">
        <v>1.25</v>
      </c>
      <c r="AJ4333">
        <v>0</v>
      </c>
      <c r="AK4333">
        <v>0.25</v>
      </c>
      <c r="AL4333">
        <v>54.75</v>
      </c>
      <c r="AM4333">
        <v>1.5</v>
      </c>
      <c r="AN4333">
        <v>412.5</v>
      </c>
      <c r="AO4333">
        <v>1.5</v>
      </c>
      <c r="AP4333">
        <v>412.5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9800</v>
      </c>
      <c r="AW4333">
        <v>1</v>
      </c>
      <c r="AX4333">
        <v>56</v>
      </c>
      <c r="AY4333">
        <v>118</v>
      </c>
      <c r="AZ4333" s="1" t="s">
        <v>72</v>
      </c>
      <c r="BA4333" s="1" t="s">
        <v>72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9770</v>
      </c>
      <c r="BI4333">
        <v>2.6800000000000001E-2</v>
      </c>
      <c r="BJ4333" s="1"/>
    </row>
    <row r="4334" spans="1:62" x14ac:dyDescent="0.25">
      <c r="A4334">
        <v>9771</v>
      </c>
      <c r="B4334" s="1" t="s">
        <v>10332</v>
      </c>
      <c r="C4334" s="1" t="s">
        <v>10333</v>
      </c>
      <c r="D4334" s="1" t="s">
        <v>10334</v>
      </c>
      <c r="E4334" s="1" t="s">
        <v>1058</v>
      </c>
      <c r="F4334" s="1" t="s">
        <v>10335</v>
      </c>
      <c r="G4334" s="1" t="s">
        <v>2857</v>
      </c>
      <c r="H4334" s="1" t="s">
        <v>9823</v>
      </c>
      <c r="I4334" s="1" t="s">
        <v>6165</v>
      </c>
      <c r="J4334" s="1" t="s">
        <v>286</v>
      </c>
      <c r="K4334" s="2">
        <v>44712</v>
      </c>
      <c r="L4334" s="2">
        <v>45350</v>
      </c>
      <c r="M4334">
        <v>0.98</v>
      </c>
      <c r="N4334" s="2">
        <v>44718</v>
      </c>
      <c r="O4334" s="2">
        <v>45027</v>
      </c>
      <c r="P4334">
        <v>1.25</v>
      </c>
      <c r="Q4334">
        <v>0.01</v>
      </c>
      <c r="R4334" s="2">
        <v>45300</v>
      </c>
      <c r="S4334" s="2">
        <v>45338</v>
      </c>
      <c r="T4334">
        <v>1.42</v>
      </c>
      <c r="U4334">
        <v>0.01</v>
      </c>
      <c r="V4334" s="2">
        <v>44712.83248391204</v>
      </c>
      <c r="W4334" s="2"/>
      <c r="X4334" s="1" t="s">
        <v>110</v>
      </c>
      <c r="Y4334">
        <v>0</v>
      </c>
      <c r="Z4334">
        <v>2000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20000</v>
      </c>
      <c r="AH4334">
        <v>114.28</v>
      </c>
      <c r="AI4334">
        <v>0.25</v>
      </c>
      <c r="AJ4334">
        <v>1.25</v>
      </c>
      <c r="AK4334">
        <v>0</v>
      </c>
      <c r="AL4334">
        <v>112.78</v>
      </c>
      <c r="AM4334">
        <v>1.5</v>
      </c>
      <c r="AN4334">
        <v>0</v>
      </c>
      <c r="AO4334">
        <v>1.5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X4334">
        <v>114.28</v>
      </c>
      <c r="AY4334">
        <v>0</v>
      </c>
      <c r="AZ4334" s="1" t="s">
        <v>72</v>
      </c>
      <c r="BA4334" s="1" t="s">
        <v>72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20000</v>
      </c>
      <c r="BH4334">
        <v>9771</v>
      </c>
      <c r="BI4334">
        <v>0.9032</v>
      </c>
      <c r="BJ4334" s="1"/>
    </row>
    <row r="4335" spans="1:62" x14ac:dyDescent="0.25">
      <c r="A4335">
        <v>9772</v>
      </c>
      <c r="B4335" s="1" t="s">
        <v>10336</v>
      </c>
      <c r="C4335" s="1" t="s">
        <v>10337</v>
      </c>
      <c r="D4335" s="1" t="s">
        <v>10338</v>
      </c>
      <c r="E4335" s="1" t="s">
        <v>1058</v>
      </c>
      <c r="F4335" s="1" t="s">
        <v>6428</v>
      </c>
      <c r="G4335" s="1" t="s">
        <v>2006</v>
      </c>
      <c r="H4335" s="1" t="s">
        <v>9823</v>
      </c>
      <c r="I4335" s="1" t="s">
        <v>6165</v>
      </c>
      <c r="J4335" s="1" t="s">
        <v>286</v>
      </c>
      <c r="K4335" s="2">
        <v>44718</v>
      </c>
      <c r="L4335" s="2">
        <v>45380</v>
      </c>
      <c r="M4335">
        <v>0.94</v>
      </c>
      <c r="N4335" s="2">
        <v>44718</v>
      </c>
      <c r="O4335" s="2">
        <v>45027</v>
      </c>
      <c r="P4335">
        <v>2.5</v>
      </c>
      <c r="Q4335">
        <v>0</v>
      </c>
      <c r="R4335" s="2">
        <v>45338</v>
      </c>
      <c r="S4335" s="2">
        <v>45338</v>
      </c>
      <c r="T4335">
        <v>0.5</v>
      </c>
      <c r="U4335">
        <v>0</v>
      </c>
      <c r="V4335" s="2">
        <v>44718.874657488428</v>
      </c>
      <c r="W4335" s="2"/>
      <c r="X4335" s="1" t="s">
        <v>11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.5</v>
      </c>
      <c r="AK4335">
        <v>0</v>
      </c>
      <c r="AL4335">
        <v>0</v>
      </c>
      <c r="AM4335">
        <v>0.5</v>
      </c>
      <c r="AN4335">
        <v>0</v>
      </c>
      <c r="AO4335">
        <v>0.5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X4335">
        <v>0</v>
      </c>
      <c r="AY4335">
        <v>0</v>
      </c>
      <c r="AZ4335" s="1" t="s">
        <v>10328</v>
      </c>
      <c r="BA4335" s="1" t="s">
        <v>72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9772</v>
      </c>
      <c r="BI4335">
        <v>0.91</v>
      </c>
      <c r="BJ4335" s="1" t="s">
        <v>10286</v>
      </c>
    </row>
    <row r="4336" spans="1:62" x14ac:dyDescent="0.25">
      <c r="A4336">
        <v>9773</v>
      </c>
      <c r="B4336" s="1" t="s">
        <v>10339</v>
      </c>
      <c r="C4336" s="1" t="s">
        <v>5448</v>
      </c>
      <c r="D4336" s="1" t="s">
        <v>10340</v>
      </c>
      <c r="E4336" s="1" t="s">
        <v>199</v>
      </c>
      <c r="F4336" s="1" t="s">
        <v>66</v>
      </c>
      <c r="G4336" s="1" t="s">
        <v>2006</v>
      </c>
      <c r="H4336" s="1" t="s">
        <v>10293</v>
      </c>
      <c r="I4336" s="1" t="s">
        <v>6165</v>
      </c>
      <c r="J4336" s="1" t="s">
        <v>662</v>
      </c>
      <c r="K4336" s="2">
        <v>44726</v>
      </c>
      <c r="L4336" s="2">
        <v>45380</v>
      </c>
      <c r="M4336">
        <v>0.95</v>
      </c>
      <c r="N4336" s="2">
        <v>44788.666666666664</v>
      </c>
      <c r="O4336" s="2">
        <v>45348.458333333336</v>
      </c>
      <c r="P4336">
        <v>383.49</v>
      </c>
      <c r="Q4336">
        <v>1.02</v>
      </c>
      <c r="R4336" s="2">
        <v>45210</v>
      </c>
      <c r="S4336" s="2">
        <v>45345</v>
      </c>
      <c r="T4336">
        <v>48.16</v>
      </c>
      <c r="U4336">
        <v>0.13</v>
      </c>
      <c r="V4336" s="2">
        <v>44726.700182442131</v>
      </c>
      <c r="W4336" s="2"/>
      <c r="X4336" s="1" t="s">
        <v>110</v>
      </c>
      <c r="Y4336">
        <v>0</v>
      </c>
      <c r="Z4336">
        <v>563.85</v>
      </c>
      <c r="AA4336">
        <v>26584.37</v>
      </c>
      <c r="AB4336">
        <v>26584.37</v>
      </c>
      <c r="AC4336">
        <v>0</v>
      </c>
      <c r="AD4336">
        <v>0</v>
      </c>
      <c r="AE4336">
        <v>350</v>
      </c>
      <c r="AF4336">
        <v>1093.75</v>
      </c>
      <c r="AG4336">
        <v>-26584.37</v>
      </c>
      <c r="AH4336">
        <v>377.14</v>
      </c>
      <c r="AI4336">
        <v>40.25</v>
      </c>
      <c r="AJ4336">
        <v>2</v>
      </c>
      <c r="AK4336">
        <v>6.25</v>
      </c>
      <c r="AL4336">
        <v>334.89</v>
      </c>
      <c r="AM4336">
        <v>48.5</v>
      </c>
      <c r="AN4336">
        <v>8838.75</v>
      </c>
      <c r="AO4336">
        <v>48.5</v>
      </c>
      <c r="AP4336">
        <v>8838.75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26584.37</v>
      </c>
      <c r="AW4336">
        <v>1</v>
      </c>
      <c r="AX4336">
        <v>377.14</v>
      </c>
      <c r="AY4336">
        <v>494</v>
      </c>
      <c r="AZ4336" s="1" t="s">
        <v>72</v>
      </c>
      <c r="BA4336" s="1" t="s">
        <v>72</v>
      </c>
      <c r="BB4336">
        <v>0</v>
      </c>
      <c r="BC4336">
        <v>700.37</v>
      </c>
      <c r="BD4336">
        <v>0</v>
      </c>
      <c r="BE4336">
        <v>0</v>
      </c>
      <c r="BF4336">
        <v>563.85</v>
      </c>
      <c r="BG4336">
        <v>0</v>
      </c>
      <c r="BH4336">
        <v>9773</v>
      </c>
      <c r="BI4336">
        <v>0.12770000000000001</v>
      </c>
      <c r="BJ4336" s="1"/>
    </row>
    <row r="4337" spans="1:62" x14ac:dyDescent="0.25">
      <c r="A4337">
        <v>9774</v>
      </c>
      <c r="B4337" s="1" t="s">
        <v>10341</v>
      </c>
      <c r="C4337" s="1" t="s">
        <v>6165</v>
      </c>
      <c r="D4337" s="1" t="s">
        <v>10342</v>
      </c>
      <c r="E4337" s="1" t="s">
        <v>72</v>
      </c>
      <c r="F4337" s="1" t="s">
        <v>77</v>
      </c>
      <c r="G4337" s="1" t="s">
        <v>2006</v>
      </c>
      <c r="H4337" s="1" t="s">
        <v>9823</v>
      </c>
      <c r="I4337" s="1" t="s">
        <v>6165</v>
      </c>
      <c r="J4337" s="1" t="s">
        <v>286</v>
      </c>
      <c r="K4337" s="2">
        <v>44757</v>
      </c>
      <c r="L4337" s="2">
        <v>45139</v>
      </c>
      <c r="N4337" s="2"/>
      <c r="O4337" s="2"/>
      <c r="P4337">
        <v>0</v>
      </c>
      <c r="Q4337">
        <v>0</v>
      </c>
      <c r="R4337" s="2"/>
      <c r="S4337" s="2"/>
      <c r="T4337">
        <v>0</v>
      </c>
      <c r="U4337">
        <v>0</v>
      </c>
      <c r="V4337" s="2">
        <v>44757.719561377315</v>
      </c>
      <c r="W4337" s="2">
        <v>45303.956590358794</v>
      </c>
      <c r="X4337" s="1" t="s">
        <v>71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X4337">
        <v>0</v>
      </c>
      <c r="AY4337">
        <v>0</v>
      </c>
      <c r="AZ4337" s="1" t="s">
        <v>10343</v>
      </c>
      <c r="BA4337" s="1" t="s">
        <v>72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9774</v>
      </c>
      <c r="BI4337">
        <v>0.75</v>
      </c>
      <c r="BJ4337" s="1" t="s">
        <v>10286</v>
      </c>
    </row>
    <row r="4338" spans="1:62" x14ac:dyDescent="0.25">
      <c r="A4338">
        <v>9775</v>
      </c>
      <c r="B4338" s="1" t="s">
        <v>10344</v>
      </c>
      <c r="C4338" s="1" t="s">
        <v>3447</v>
      </c>
      <c r="D4338" s="1" t="s">
        <v>3448</v>
      </c>
      <c r="E4338" s="1" t="s">
        <v>199</v>
      </c>
      <c r="F4338" s="1" t="s">
        <v>66</v>
      </c>
      <c r="G4338" s="1" t="s">
        <v>2006</v>
      </c>
      <c r="H4338" s="1" t="s">
        <v>10293</v>
      </c>
      <c r="I4338" s="1" t="s">
        <v>6165</v>
      </c>
      <c r="J4338" s="1" t="s">
        <v>662</v>
      </c>
      <c r="K4338" s="2">
        <v>44819</v>
      </c>
      <c r="L4338" s="2">
        <v>45380</v>
      </c>
      <c r="M4338">
        <v>0.91</v>
      </c>
      <c r="N4338" s="2"/>
      <c r="O4338" s="2"/>
      <c r="P4338">
        <v>0</v>
      </c>
      <c r="Q4338">
        <v>0</v>
      </c>
      <c r="R4338" s="2">
        <v>45209</v>
      </c>
      <c r="S4338" s="2">
        <v>45328</v>
      </c>
      <c r="T4338">
        <v>28</v>
      </c>
      <c r="U4338">
        <v>0.55000000000000004</v>
      </c>
      <c r="V4338" s="2">
        <v>44819.663079861108</v>
      </c>
      <c r="W4338" s="2"/>
      <c r="X4338" s="1" t="s">
        <v>71</v>
      </c>
      <c r="Y4338">
        <v>0</v>
      </c>
      <c r="Z4338">
        <v>10455</v>
      </c>
      <c r="AA4338">
        <v>4920</v>
      </c>
      <c r="AB4338">
        <v>4715</v>
      </c>
      <c r="AC4338">
        <v>205</v>
      </c>
      <c r="AD4338">
        <v>0</v>
      </c>
      <c r="AE4338">
        <v>615</v>
      </c>
      <c r="AF4338">
        <v>0</v>
      </c>
      <c r="AG4338">
        <v>4920</v>
      </c>
      <c r="AH4338">
        <v>51</v>
      </c>
      <c r="AI4338">
        <v>25</v>
      </c>
      <c r="AJ4338">
        <v>3</v>
      </c>
      <c r="AK4338">
        <v>0</v>
      </c>
      <c r="AL4338">
        <v>23</v>
      </c>
      <c r="AM4338">
        <v>28</v>
      </c>
      <c r="AN4338">
        <v>5845</v>
      </c>
      <c r="AO4338">
        <v>28</v>
      </c>
      <c r="AP4338">
        <v>5845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4715</v>
      </c>
      <c r="AW4338">
        <v>1</v>
      </c>
      <c r="AX4338">
        <v>51</v>
      </c>
      <c r="AY4338">
        <v>60</v>
      </c>
      <c r="AZ4338" s="1" t="s">
        <v>72</v>
      </c>
      <c r="BA4338" s="1" t="s">
        <v>72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10455</v>
      </c>
      <c r="BH4338">
        <v>9775</v>
      </c>
      <c r="BI4338">
        <v>0.55000000000000004</v>
      </c>
      <c r="BJ4338" s="1"/>
    </row>
    <row r="4339" spans="1:62" x14ac:dyDescent="0.25">
      <c r="A4339">
        <v>9776</v>
      </c>
      <c r="B4339" s="1" t="s">
        <v>10345</v>
      </c>
      <c r="C4339" s="1" t="s">
        <v>5421</v>
      </c>
      <c r="D4339" s="1" t="s">
        <v>7337</v>
      </c>
      <c r="E4339" s="1" t="s">
        <v>1058</v>
      </c>
      <c r="F4339" s="1" t="s">
        <v>10321</v>
      </c>
      <c r="G4339" s="1" t="s">
        <v>2857</v>
      </c>
      <c r="H4339" s="1" t="s">
        <v>9823</v>
      </c>
      <c r="I4339" s="1" t="s">
        <v>6165</v>
      </c>
      <c r="J4339" s="1" t="s">
        <v>286</v>
      </c>
      <c r="K4339" s="2">
        <v>44838</v>
      </c>
      <c r="L4339" s="2">
        <v>45351</v>
      </c>
      <c r="M4339">
        <v>0.94</v>
      </c>
      <c r="N4339" s="2">
        <v>44930</v>
      </c>
      <c r="O4339" s="2">
        <v>45121</v>
      </c>
      <c r="P4339">
        <v>0.5</v>
      </c>
      <c r="Q4339">
        <v>0.17</v>
      </c>
      <c r="R4339" s="2">
        <v>45219</v>
      </c>
      <c r="S4339" s="2">
        <v>45321</v>
      </c>
      <c r="T4339">
        <v>6.88</v>
      </c>
      <c r="U4339">
        <v>2.29</v>
      </c>
      <c r="V4339" s="2">
        <v>44838.834073460646</v>
      </c>
      <c r="W4339" s="2"/>
      <c r="X4339" s="1" t="s">
        <v>110</v>
      </c>
      <c r="Y4339">
        <v>0</v>
      </c>
      <c r="Z4339">
        <v>1050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7500</v>
      </c>
      <c r="AH4339">
        <v>3</v>
      </c>
      <c r="AI4339">
        <v>6.75</v>
      </c>
      <c r="AJ4339">
        <v>0.5</v>
      </c>
      <c r="AK4339">
        <v>0</v>
      </c>
      <c r="AL4339">
        <v>0</v>
      </c>
      <c r="AM4339">
        <v>7.25</v>
      </c>
      <c r="AN4339">
        <v>1113.75</v>
      </c>
      <c r="AO4339">
        <v>7.25</v>
      </c>
      <c r="AP4339">
        <v>1113.75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X4339">
        <v>3</v>
      </c>
      <c r="AY4339">
        <v>1</v>
      </c>
      <c r="AZ4339" s="1" t="s">
        <v>72</v>
      </c>
      <c r="BA4339" s="1" t="s">
        <v>72</v>
      </c>
      <c r="BB4339">
        <v>0</v>
      </c>
      <c r="BC4339">
        <v>2657.28</v>
      </c>
      <c r="BD4339">
        <v>0</v>
      </c>
      <c r="BE4339">
        <v>0</v>
      </c>
      <c r="BF4339">
        <v>3000</v>
      </c>
      <c r="BG4339">
        <v>7500</v>
      </c>
      <c r="BH4339">
        <v>9776</v>
      </c>
      <c r="BI4339">
        <v>0.92859999999999998</v>
      </c>
      <c r="BJ4339" s="1"/>
    </row>
    <row r="4340" spans="1:62" x14ac:dyDescent="0.25">
      <c r="A4340">
        <v>9777</v>
      </c>
      <c r="B4340" s="1" t="s">
        <v>10346</v>
      </c>
      <c r="C4340" s="1" t="s">
        <v>4874</v>
      </c>
      <c r="D4340" s="1" t="s">
        <v>4875</v>
      </c>
      <c r="E4340" s="1" t="s">
        <v>199</v>
      </c>
      <c r="F4340" s="1" t="s">
        <v>77</v>
      </c>
      <c r="G4340" s="1" t="s">
        <v>10347</v>
      </c>
      <c r="H4340" s="1" t="s">
        <v>10293</v>
      </c>
      <c r="I4340" s="1" t="s">
        <v>6165</v>
      </c>
      <c r="J4340" s="1" t="s">
        <v>662</v>
      </c>
      <c r="K4340" s="2">
        <v>44847</v>
      </c>
      <c r="L4340" s="2">
        <v>44878</v>
      </c>
      <c r="M4340">
        <v>1</v>
      </c>
      <c r="N4340" s="2"/>
      <c r="O4340" s="2"/>
      <c r="P4340">
        <v>0</v>
      </c>
      <c r="Q4340">
        <v>0</v>
      </c>
      <c r="R4340" s="2">
        <v>45286</v>
      </c>
      <c r="S4340" s="2">
        <v>45286</v>
      </c>
      <c r="T4340">
        <v>0.02</v>
      </c>
      <c r="U4340">
        <v>0.01</v>
      </c>
      <c r="V4340" s="2">
        <v>44847.966185682868</v>
      </c>
      <c r="W4340" s="2">
        <v>45294.646196215275</v>
      </c>
      <c r="X4340" s="1" t="s">
        <v>71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4</v>
      </c>
      <c r="AI4340">
        <v>0</v>
      </c>
      <c r="AJ4340">
        <v>0</v>
      </c>
      <c r="AK4340">
        <v>0</v>
      </c>
      <c r="AL4340">
        <v>4</v>
      </c>
      <c r="AM4340">
        <v>0.25</v>
      </c>
      <c r="AN4340">
        <v>68.75</v>
      </c>
      <c r="AO4340">
        <v>0</v>
      </c>
      <c r="AP4340">
        <v>0</v>
      </c>
      <c r="AQ4340">
        <v>0.25</v>
      </c>
      <c r="AR4340">
        <v>68.75</v>
      </c>
      <c r="AS4340">
        <v>0</v>
      </c>
      <c r="AT4340">
        <v>0</v>
      </c>
      <c r="AU4340">
        <v>0</v>
      </c>
      <c r="AV4340">
        <v>0</v>
      </c>
      <c r="AX4340">
        <v>4</v>
      </c>
      <c r="AY4340">
        <v>0</v>
      </c>
      <c r="AZ4340" s="1" t="s">
        <v>72</v>
      </c>
      <c r="BA4340" s="1" t="s">
        <v>72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9777</v>
      </c>
      <c r="BI4340">
        <v>0</v>
      </c>
      <c r="BJ4340" s="1"/>
    </row>
    <row r="4341" spans="1:62" x14ac:dyDescent="0.25">
      <c r="A4341">
        <v>9778</v>
      </c>
      <c r="B4341" s="1" t="s">
        <v>10348</v>
      </c>
      <c r="C4341" s="1" t="s">
        <v>10349</v>
      </c>
      <c r="D4341" s="1" t="s">
        <v>10350</v>
      </c>
      <c r="E4341" s="1" t="s">
        <v>3103</v>
      </c>
      <c r="F4341" s="1" t="s">
        <v>77</v>
      </c>
      <c r="G4341" s="1" t="s">
        <v>2006</v>
      </c>
      <c r="H4341" s="1" t="s">
        <v>10293</v>
      </c>
      <c r="I4341" s="1" t="s">
        <v>6165</v>
      </c>
      <c r="J4341" s="1" t="s">
        <v>662</v>
      </c>
      <c r="K4341" s="2">
        <v>44872</v>
      </c>
      <c r="L4341" s="2">
        <v>45351</v>
      </c>
      <c r="M4341">
        <v>0.81</v>
      </c>
      <c r="N4341" s="2">
        <v>45188</v>
      </c>
      <c r="O4341" s="2">
        <v>45188</v>
      </c>
      <c r="P4341">
        <v>0</v>
      </c>
      <c r="Q4341">
        <v>0</v>
      </c>
      <c r="R4341" s="2">
        <v>45258</v>
      </c>
      <c r="S4341" s="2">
        <v>45258</v>
      </c>
      <c r="T4341">
        <v>0.5</v>
      </c>
      <c r="U4341">
        <v>0.03</v>
      </c>
      <c r="V4341" s="2">
        <v>44872.817670405093</v>
      </c>
      <c r="W4341" s="2">
        <v>45336.798208796296</v>
      </c>
      <c r="X4341" s="1" t="s">
        <v>110</v>
      </c>
      <c r="Y4341">
        <v>3100</v>
      </c>
      <c r="Z4341">
        <v>6280</v>
      </c>
      <c r="AA4341">
        <v>600</v>
      </c>
      <c r="AB4341">
        <v>600</v>
      </c>
      <c r="AC4341">
        <v>0</v>
      </c>
      <c r="AD4341">
        <v>0</v>
      </c>
      <c r="AE4341">
        <v>0</v>
      </c>
      <c r="AF4341">
        <v>0</v>
      </c>
      <c r="AG4341">
        <v>2500</v>
      </c>
      <c r="AH4341">
        <v>17.71</v>
      </c>
      <c r="AI4341">
        <v>0.5</v>
      </c>
      <c r="AJ4341">
        <v>0</v>
      </c>
      <c r="AK4341">
        <v>0</v>
      </c>
      <c r="AL4341">
        <v>17.21</v>
      </c>
      <c r="AM4341">
        <v>0.5</v>
      </c>
      <c r="AN4341">
        <v>137.5</v>
      </c>
      <c r="AO4341">
        <v>0.5</v>
      </c>
      <c r="AP4341">
        <v>137.5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600</v>
      </c>
      <c r="AW4341">
        <v>1</v>
      </c>
      <c r="AX4341">
        <v>17.71</v>
      </c>
      <c r="AY4341">
        <v>37</v>
      </c>
      <c r="AZ4341" s="1" t="s">
        <v>72</v>
      </c>
      <c r="BA4341" s="1" t="s">
        <v>72</v>
      </c>
      <c r="BB4341">
        <v>0</v>
      </c>
      <c r="BC4341">
        <v>0</v>
      </c>
      <c r="BD4341">
        <v>0</v>
      </c>
      <c r="BE4341">
        <v>0</v>
      </c>
      <c r="BF4341">
        <v>3180</v>
      </c>
      <c r="BG4341">
        <v>3100</v>
      </c>
      <c r="BH4341">
        <v>9778</v>
      </c>
      <c r="BI4341">
        <v>0.03</v>
      </c>
      <c r="BJ4341" s="1"/>
    </row>
    <row r="4342" spans="1:62" x14ac:dyDescent="0.25">
      <c r="A4342">
        <v>9779</v>
      </c>
      <c r="B4342" s="1" t="s">
        <v>10351</v>
      </c>
      <c r="C4342" s="1" t="s">
        <v>10352</v>
      </c>
      <c r="D4342" s="1" t="s">
        <v>10353</v>
      </c>
      <c r="E4342" s="1" t="s">
        <v>1058</v>
      </c>
      <c r="F4342" s="1" t="s">
        <v>77</v>
      </c>
      <c r="G4342" s="1" t="s">
        <v>3114</v>
      </c>
      <c r="H4342" s="1" t="s">
        <v>9823</v>
      </c>
      <c r="I4342" s="1" t="s">
        <v>6165</v>
      </c>
      <c r="J4342" s="1" t="s">
        <v>286</v>
      </c>
      <c r="K4342" s="2">
        <v>44887</v>
      </c>
      <c r="L4342" s="2">
        <v>45278</v>
      </c>
      <c r="M4342">
        <v>1</v>
      </c>
      <c r="N4342" s="2">
        <v>44930</v>
      </c>
      <c r="O4342" s="2">
        <v>45006</v>
      </c>
      <c r="P4342">
        <v>0</v>
      </c>
      <c r="Q4342">
        <v>0</v>
      </c>
      <c r="R4342" s="2">
        <v>45267</v>
      </c>
      <c r="S4342" s="2">
        <v>45278</v>
      </c>
      <c r="T4342">
        <v>9.02</v>
      </c>
      <c r="U4342">
        <v>0</v>
      </c>
      <c r="V4342" s="2">
        <v>44887.86731721065</v>
      </c>
      <c r="W4342" s="2">
        <v>45278.832318252316</v>
      </c>
      <c r="X4342" s="1" t="s">
        <v>71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1</v>
      </c>
      <c r="AK4342">
        <v>0</v>
      </c>
      <c r="AL4342">
        <v>0</v>
      </c>
      <c r="AM4342">
        <v>9.25</v>
      </c>
      <c r="AN4342">
        <v>0</v>
      </c>
      <c r="AO4342">
        <v>1</v>
      </c>
      <c r="AP4342">
        <v>0</v>
      </c>
      <c r="AQ4342">
        <v>0</v>
      </c>
      <c r="AR4342">
        <v>0</v>
      </c>
      <c r="AS4342">
        <v>8.25</v>
      </c>
      <c r="AT4342">
        <v>0</v>
      </c>
      <c r="AU4342">
        <v>0</v>
      </c>
      <c r="AV4342">
        <v>0</v>
      </c>
      <c r="AX4342">
        <v>0</v>
      </c>
      <c r="AY4342">
        <v>0</v>
      </c>
      <c r="AZ4342" s="1" t="s">
        <v>10328</v>
      </c>
      <c r="BA4342" s="1" t="s">
        <v>72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9779</v>
      </c>
      <c r="BI4342">
        <v>1</v>
      </c>
      <c r="BJ4342" s="1" t="s">
        <v>10286</v>
      </c>
    </row>
    <row r="4343" spans="1:62" x14ac:dyDescent="0.25">
      <c r="A4343">
        <v>9780</v>
      </c>
      <c r="B4343" s="1" t="s">
        <v>10354</v>
      </c>
      <c r="C4343" s="1" t="s">
        <v>10291</v>
      </c>
      <c r="D4343" s="1" t="s">
        <v>10292</v>
      </c>
      <c r="E4343" s="1" t="s">
        <v>65</v>
      </c>
      <c r="F4343" s="1" t="s">
        <v>66</v>
      </c>
      <c r="G4343" s="1" t="s">
        <v>3114</v>
      </c>
      <c r="H4343" s="1" t="s">
        <v>10293</v>
      </c>
      <c r="I4343" s="1" t="s">
        <v>6165</v>
      </c>
      <c r="J4343" s="1" t="s">
        <v>662</v>
      </c>
      <c r="K4343" s="2">
        <v>44896</v>
      </c>
      <c r="L4343" s="2">
        <v>45380</v>
      </c>
      <c r="N4343" s="2"/>
      <c r="O4343" s="2"/>
      <c r="P4343">
        <v>0</v>
      </c>
      <c r="Q4343">
        <v>0</v>
      </c>
      <c r="R4343" s="2"/>
      <c r="S4343" s="2"/>
      <c r="T4343">
        <v>0</v>
      </c>
      <c r="V4343" s="2">
        <v>44929.741054016202</v>
      </c>
      <c r="W4343" s="2"/>
      <c r="X4343" s="1" t="s">
        <v>110</v>
      </c>
      <c r="Y4343">
        <v>5000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285.70999999999998</v>
      </c>
      <c r="AI4343">
        <v>0</v>
      </c>
      <c r="AJ4343">
        <v>0</v>
      </c>
      <c r="AK4343">
        <v>0</v>
      </c>
      <c r="AL4343">
        <v>285.70999999999998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X4343">
        <v>285.70999999999998</v>
      </c>
      <c r="AY4343">
        <v>2</v>
      </c>
      <c r="AZ4343" s="1" t="s">
        <v>72</v>
      </c>
      <c r="BA4343" s="1" t="s">
        <v>72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9780</v>
      </c>
      <c r="BI4343">
        <v>0</v>
      </c>
      <c r="BJ4343" s="1"/>
    </row>
    <row r="4344" spans="1:62" x14ac:dyDescent="0.25">
      <c r="A4344">
        <v>9781</v>
      </c>
      <c r="B4344" s="1" t="s">
        <v>10355</v>
      </c>
      <c r="C4344" s="1" t="s">
        <v>10356</v>
      </c>
      <c r="D4344" s="1" t="s">
        <v>10357</v>
      </c>
      <c r="E4344" s="1" t="s">
        <v>199</v>
      </c>
      <c r="F4344" s="1" t="s">
        <v>77</v>
      </c>
      <c r="G4344" s="1" t="s">
        <v>10358</v>
      </c>
      <c r="H4344" s="1" t="s">
        <v>10293</v>
      </c>
      <c r="I4344" s="1" t="s">
        <v>6165</v>
      </c>
      <c r="J4344" s="1" t="s">
        <v>662</v>
      </c>
      <c r="K4344" s="2">
        <v>44930</v>
      </c>
      <c r="L4344" s="2">
        <v>45252</v>
      </c>
      <c r="N4344" s="2">
        <v>44932.333333333336</v>
      </c>
      <c r="O4344" s="2">
        <v>45009.708333333336</v>
      </c>
      <c r="P4344">
        <v>28.75</v>
      </c>
      <c r="Q4344">
        <v>0.74</v>
      </c>
      <c r="R4344" s="2"/>
      <c r="S4344" s="2"/>
      <c r="T4344">
        <v>0</v>
      </c>
      <c r="V4344" s="2">
        <v>44930.694634108797</v>
      </c>
      <c r="W4344" s="2">
        <v>45252.896871840276</v>
      </c>
      <c r="X4344" s="1" t="s">
        <v>71</v>
      </c>
      <c r="Y4344">
        <v>0</v>
      </c>
      <c r="Z4344">
        <v>6750</v>
      </c>
      <c r="AA4344">
        <v>1343.75</v>
      </c>
      <c r="AB4344">
        <v>1343.75</v>
      </c>
      <c r="AC4344">
        <v>0</v>
      </c>
      <c r="AD4344">
        <v>0</v>
      </c>
      <c r="AE4344">
        <v>0</v>
      </c>
      <c r="AF4344">
        <v>0</v>
      </c>
      <c r="AG4344">
        <v>-1343.75</v>
      </c>
      <c r="AH4344">
        <v>39</v>
      </c>
      <c r="AI4344">
        <v>0</v>
      </c>
      <c r="AJ4344">
        <v>0</v>
      </c>
      <c r="AK4344">
        <v>0</v>
      </c>
      <c r="AL4344">
        <v>39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1343.75</v>
      </c>
      <c r="AW4344">
        <v>1</v>
      </c>
      <c r="AX4344">
        <v>0</v>
      </c>
      <c r="AY4344">
        <v>39</v>
      </c>
      <c r="AZ4344" s="1" t="s">
        <v>72</v>
      </c>
      <c r="BA4344" s="1" t="s">
        <v>72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9781</v>
      </c>
      <c r="BI4344">
        <v>0.53</v>
      </c>
      <c r="BJ4344" s="1"/>
    </row>
    <row r="4345" spans="1:62" x14ac:dyDescent="0.25">
      <c r="A4345">
        <v>9782</v>
      </c>
      <c r="B4345" s="1" t="s">
        <v>10359</v>
      </c>
      <c r="C4345" s="1" t="s">
        <v>10360</v>
      </c>
      <c r="D4345" s="1" t="s">
        <v>10361</v>
      </c>
      <c r="E4345" s="1" t="s">
        <v>199</v>
      </c>
      <c r="F4345" s="1" t="s">
        <v>77</v>
      </c>
      <c r="G4345" s="1" t="s">
        <v>2006</v>
      </c>
      <c r="H4345" s="1" t="s">
        <v>10293</v>
      </c>
      <c r="I4345" s="1" t="s">
        <v>6165</v>
      </c>
      <c r="J4345" s="1" t="s">
        <v>662</v>
      </c>
      <c r="K4345" s="2">
        <v>44936</v>
      </c>
      <c r="L4345" s="2">
        <v>45314</v>
      </c>
      <c r="M4345">
        <v>1</v>
      </c>
      <c r="N4345" s="2"/>
      <c r="O4345" s="2"/>
      <c r="P4345">
        <v>0</v>
      </c>
      <c r="Q4345">
        <v>0</v>
      </c>
      <c r="R4345" s="2">
        <v>45209</v>
      </c>
      <c r="S4345" s="2">
        <v>45314</v>
      </c>
      <c r="T4345">
        <v>1.55</v>
      </c>
      <c r="U4345">
        <v>0.78</v>
      </c>
      <c r="V4345" s="2">
        <v>44936.849040127316</v>
      </c>
      <c r="W4345" s="2">
        <v>45314.947555474537</v>
      </c>
      <c r="X4345" s="1" t="s">
        <v>71</v>
      </c>
      <c r="Y4345">
        <v>0</v>
      </c>
      <c r="Z4345">
        <v>0</v>
      </c>
      <c r="AA4345">
        <v>0</v>
      </c>
      <c r="AB4345">
        <v>55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2</v>
      </c>
      <c r="AI4345">
        <v>2</v>
      </c>
      <c r="AJ4345">
        <v>0</v>
      </c>
      <c r="AK4345">
        <v>0</v>
      </c>
      <c r="AL4345">
        <v>0</v>
      </c>
      <c r="AM4345">
        <v>2</v>
      </c>
      <c r="AN4345">
        <v>550</v>
      </c>
      <c r="AO4345">
        <v>2</v>
      </c>
      <c r="AP4345">
        <v>55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550</v>
      </c>
      <c r="AW4345">
        <v>1</v>
      </c>
      <c r="AX4345">
        <v>2</v>
      </c>
      <c r="AY4345">
        <v>0</v>
      </c>
      <c r="AZ4345" s="1" t="s">
        <v>10362</v>
      </c>
      <c r="BA4345" s="1" t="s">
        <v>72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9782</v>
      </c>
      <c r="BI4345">
        <v>0.78</v>
      </c>
      <c r="BJ4345" s="1" t="s">
        <v>10363</v>
      </c>
    </row>
    <row r="4346" spans="1:62" x14ac:dyDescent="0.25">
      <c r="A4346">
        <v>9783</v>
      </c>
      <c r="B4346" s="1" t="s">
        <v>10364</v>
      </c>
      <c r="C4346" s="1" t="s">
        <v>5448</v>
      </c>
      <c r="D4346" s="1" t="s">
        <v>10340</v>
      </c>
      <c r="E4346" s="1" t="s">
        <v>199</v>
      </c>
      <c r="F4346" s="1" t="s">
        <v>77</v>
      </c>
      <c r="G4346" s="1" t="s">
        <v>10365</v>
      </c>
      <c r="H4346" s="1" t="s">
        <v>10293</v>
      </c>
      <c r="I4346" s="1" t="s">
        <v>6165</v>
      </c>
      <c r="J4346" s="1" t="s">
        <v>662</v>
      </c>
      <c r="K4346" s="2">
        <v>44950</v>
      </c>
      <c r="L4346" s="2">
        <v>45247</v>
      </c>
      <c r="N4346" s="2"/>
      <c r="O4346" s="2"/>
      <c r="P4346">
        <v>0</v>
      </c>
      <c r="Q4346">
        <v>0</v>
      </c>
      <c r="R4346" s="2"/>
      <c r="S4346" s="2"/>
      <c r="T4346">
        <v>0</v>
      </c>
      <c r="V4346" s="2">
        <v>44950.922531249998</v>
      </c>
      <c r="W4346" s="2">
        <v>45247.686287881945</v>
      </c>
      <c r="X4346" s="1" t="s">
        <v>71</v>
      </c>
      <c r="Y4346">
        <v>0</v>
      </c>
      <c r="Z4346">
        <v>6800</v>
      </c>
      <c r="AA4346">
        <v>6800</v>
      </c>
      <c r="AB4346">
        <v>6800</v>
      </c>
      <c r="AC4346">
        <v>0</v>
      </c>
      <c r="AD4346">
        <v>0</v>
      </c>
      <c r="AE4346">
        <v>0</v>
      </c>
      <c r="AF4346">
        <v>0</v>
      </c>
      <c r="AG4346">
        <v>-6800</v>
      </c>
      <c r="AH4346">
        <v>38.86</v>
      </c>
      <c r="AI4346">
        <v>0</v>
      </c>
      <c r="AJ4346">
        <v>0</v>
      </c>
      <c r="AK4346">
        <v>0</v>
      </c>
      <c r="AL4346">
        <v>38.86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6800</v>
      </c>
      <c r="AW4346">
        <v>1</v>
      </c>
      <c r="AX4346">
        <v>38.86</v>
      </c>
      <c r="AY4346">
        <v>39</v>
      </c>
      <c r="AZ4346" s="1" t="s">
        <v>72</v>
      </c>
      <c r="BA4346" s="1" t="s">
        <v>72</v>
      </c>
      <c r="BB4346">
        <v>0</v>
      </c>
      <c r="BC4346">
        <v>360</v>
      </c>
      <c r="BD4346">
        <v>0</v>
      </c>
      <c r="BE4346">
        <v>0</v>
      </c>
      <c r="BF4346">
        <v>0</v>
      </c>
      <c r="BG4346">
        <v>0</v>
      </c>
      <c r="BH4346">
        <v>9783</v>
      </c>
      <c r="BI4346">
        <v>0</v>
      </c>
      <c r="BJ4346" s="1"/>
    </row>
    <row r="4347" spans="1:62" x14ac:dyDescent="0.25">
      <c r="A4347">
        <v>9784</v>
      </c>
      <c r="B4347" s="1" t="s">
        <v>10366</v>
      </c>
      <c r="C4347" s="1" t="s">
        <v>10352</v>
      </c>
      <c r="D4347" s="1" t="s">
        <v>10353</v>
      </c>
      <c r="E4347" s="1" t="s">
        <v>199</v>
      </c>
      <c r="F4347" s="1" t="s">
        <v>66</v>
      </c>
      <c r="G4347" s="1" t="s">
        <v>3114</v>
      </c>
      <c r="H4347" s="1" t="s">
        <v>10293</v>
      </c>
      <c r="I4347" s="1" t="s">
        <v>6165</v>
      </c>
      <c r="J4347" s="1" t="s">
        <v>662</v>
      </c>
      <c r="K4347" s="2">
        <v>44984</v>
      </c>
      <c r="L4347" s="2">
        <v>45387</v>
      </c>
      <c r="M4347">
        <v>0.84</v>
      </c>
      <c r="N4347" s="2">
        <v>45301.604166666664</v>
      </c>
      <c r="O4347" s="2">
        <v>45323.541666666664</v>
      </c>
      <c r="P4347">
        <v>13.25</v>
      </c>
      <c r="Q4347">
        <v>0.66</v>
      </c>
      <c r="R4347" s="2">
        <v>45299</v>
      </c>
      <c r="S4347" s="2">
        <v>45323</v>
      </c>
      <c r="T4347">
        <v>13.98</v>
      </c>
      <c r="U4347">
        <v>0.7</v>
      </c>
      <c r="V4347" s="2">
        <v>44984.74636809028</v>
      </c>
      <c r="W4347" s="2"/>
      <c r="X4347" s="1" t="s">
        <v>110</v>
      </c>
      <c r="Y4347">
        <v>0</v>
      </c>
      <c r="Z4347">
        <v>7485.41</v>
      </c>
      <c r="AA4347">
        <v>2500</v>
      </c>
      <c r="AB4347">
        <v>2500</v>
      </c>
      <c r="AC4347">
        <v>0</v>
      </c>
      <c r="AD4347">
        <v>0</v>
      </c>
      <c r="AE4347">
        <v>393.75</v>
      </c>
      <c r="AF4347">
        <v>0</v>
      </c>
      <c r="AG4347">
        <v>-2500</v>
      </c>
      <c r="AH4347">
        <v>20</v>
      </c>
      <c r="AI4347">
        <v>12</v>
      </c>
      <c r="AJ4347">
        <v>2.5</v>
      </c>
      <c r="AK4347">
        <v>0</v>
      </c>
      <c r="AL4347">
        <v>5.5</v>
      </c>
      <c r="AM4347">
        <v>14.5</v>
      </c>
      <c r="AN4347">
        <v>2406.25</v>
      </c>
      <c r="AO4347">
        <v>14.5</v>
      </c>
      <c r="AP4347">
        <v>2406.25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2500</v>
      </c>
      <c r="AW4347">
        <v>1</v>
      </c>
      <c r="AX4347">
        <v>20</v>
      </c>
      <c r="AY4347">
        <v>43</v>
      </c>
      <c r="AZ4347" s="1" t="s">
        <v>72</v>
      </c>
      <c r="BA4347" s="1" t="s">
        <v>72</v>
      </c>
      <c r="BB4347">
        <v>0</v>
      </c>
      <c r="BC4347">
        <v>5433.72</v>
      </c>
      <c r="BD4347">
        <v>0</v>
      </c>
      <c r="BE4347">
        <v>0</v>
      </c>
      <c r="BF4347">
        <v>7485.41</v>
      </c>
      <c r="BG4347">
        <v>0</v>
      </c>
      <c r="BH4347">
        <v>9784</v>
      </c>
      <c r="BI4347">
        <v>0.7</v>
      </c>
      <c r="BJ4347" s="1"/>
    </row>
    <row r="4348" spans="1:62" x14ac:dyDescent="0.25">
      <c r="A4348">
        <v>9785</v>
      </c>
      <c r="B4348" s="1" t="s">
        <v>10367</v>
      </c>
      <c r="C4348" s="1" t="s">
        <v>10368</v>
      </c>
      <c r="D4348" s="1" t="s">
        <v>10369</v>
      </c>
      <c r="E4348" s="1" t="s">
        <v>1058</v>
      </c>
      <c r="F4348" s="1" t="s">
        <v>10321</v>
      </c>
      <c r="G4348" s="1" t="s">
        <v>2857</v>
      </c>
      <c r="H4348" s="1" t="s">
        <v>9823</v>
      </c>
      <c r="I4348" s="1" t="s">
        <v>6165</v>
      </c>
      <c r="J4348" s="1" t="s">
        <v>286</v>
      </c>
      <c r="K4348" s="2">
        <v>44986</v>
      </c>
      <c r="L4348" s="2">
        <v>45322</v>
      </c>
      <c r="M4348">
        <v>1</v>
      </c>
      <c r="N4348" s="2">
        <v>45005</v>
      </c>
      <c r="O4348" s="2">
        <v>45063</v>
      </c>
      <c r="P4348">
        <v>0</v>
      </c>
      <c r="Q4348">
        <v>0</v>
      </c>
      <c r="R4348" s="2">
        <v>45211</v>
      </c>
      <c r="S4348" s="2">
        <v>45322</v>
      </c>
      <c r="T4348">
        <v>2.63</v>
      </c>
      <c r="U4348">
        <v>0.03</v>
      </c>
      <c r="V4348" s="2">
        <v>44986.77715559028</v>
      </c>
      <c r="W4348" s="2"/>
      <c r="X4348" s="1" t="s">
        <v>110</v>
      </c>
      <c r="Y4348">
        <v>6000</v>
      </c>
      <c r="Z4348">
        <v>600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100.5</v>
      </c>
      <c r="AI4348">
        <v>0.5</v>
      </c>
      <c r="AJ4348">
        <v>2.5</v>
      </c>
      <c r="AK4348">
        <v>0</v>
      </c>
      <c r="AL4348">
        <v>97.5</v>
      </c>
      <c r="AM4348">
        <v>3</v>
      </c>
      <c r="AN4348">
        <v>92.5</v>
      </c>
      <c r="AO4348">
        <v>3</v>
      </c>
      <c r="AP4348">
        <v>92.5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X4348">
        <v>0</v>
      </c>
      <c r="AY4348">
        <v>100.5</v>
      </c>
      <c r="AZ4348" s="1" t="s">
        <v>72</v>
      </c>
      <c r="BA4348" s="1" t="s">
        <v>72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9785</v>
      </c>
      <c r="BI4348">
        <v>0.81399999999999995</v>
      </c>
      <c r="BJ4348" s="1"/>
    </row>
    <row r="4349" spans="1:62" x14ac:dyDescent="0.25">
      <c r="A4349">
        <v>9786</v>
      </c>
      <c r="B4349" s="1" t="s">
        <v>10370</v>
      </c>
      <c r="C4349" s="1" t="s">
        <v>10371</v>
      </c>
      <c r="D4349" s="1" t="s">
        <v>10372</v>
      </c>
      <c r="E4349" s="1" t="s">
        <v>1058</v>
      </c>
      <c r="F4349" s="1" t="s">
        <v>66</v>
      </c>
      <c r="G4349" s="1" t="s">
        <v>2857</v>
      </c>
      <c r="H4349" s="1" t="s">
        <v>9823</v>
      </c>
      <c r="I4349" s="1" t="s">
        <v>6165</v>
      </c>
      <c r="J4349" s="1" t="s">
        <v>286</v>
      </c>
      <c r="K4349" s="2">
        <v>44988</v>
      </c>
      <c r="L4349" s="2">
        <v>45351</v>
      </c>
      <c r="M4349">
        <v>0.96</v>
      </c>
      <c r="N4349" s="2">
        <v>45015.875</v>
      </c>
      <c r="O4349" s="2">
        <v>45195</v>
      </c>
      <c r="P4349">
        <v>0.5</v>
      </c>
      <c r="Q4349">
        <v>0.01</v>
      </c>
      <c r="R4349" s="2">
        <v>45209</v>
      </c>
      <c r="S4349" s="2">
        <v>45338</v>
      </c>
      <c r="T4349">
        <v>14.72</v>
      </c>
      <c r="U4349">
        <v>0.22</v>
      </c>
      <c r="V4349" s="2">
        <v>44988.778243437497</v>
      </c>
      <c r="W4349" s="2"/>
      <c r="X4349" s="1" t="s">
        <v>110</v>
      </c>
      <c r="Y4349">
        <v>11800</v>
      </c>
      <c r="Z4349">
        <v>1780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43.75</v>
      </c>
      <c r="AG4349">
        <v>0</v>
      </c>
      <c r="AH4349">
        <v>67.430000000000007</v>
      </c>
      <c r="AI4349">
        <v>2.5</v>
      </c>
      <c r="AJ4349">
        <v>12.75</v>
      </c>
      <c r="AK4349">
        <v>0.25</v>
      </c>
      <c r="AL4349">
        <v>52.18</v>
      </c>
      <c r="AM4349">
        <v>15.75</v>
      </c>
      <c r="AN4349">
        <v>700</v>
      </c>
      <c r="AO4349">
        <v>15.5</v>
      </c>
      <c r="AP4349">
        <v>631.25</v>
      </c>
      <c r="AQ4349">
        <v>0.25</v>
      </c>
      <c r="AR4349">
        <v>68.75</v>
      </c>
      <c r="AS4349">
        <v>0</v>
      </c>
      <c r="AT4349">
        <v>0</v>
      </c>
      <c r="AU4349">
        <v>0</v>
      </c>
      <c r="AV4349">
        <v>0</v>
      </c>
      <c r="AX4349">
        <v>67.430000000000007</v>
      </c>
      <c r="AY4349">
        <v>99.5</v>
      </c>
      <c r="AZ4349" s="1" t="s">
        <v>10373</v>
      </c>
      <c r="BA4349" s="1" t="s">
        <v>72</v>
      </c>
      <c r="BB4349">
        <v>0</v>
      </c>
      <c r="BC4349">
        <v>1921.59</v>
      </c>
      <c r="BD4349">
        <v>0</v>
      </c>
      <c r="BE4349">
        <v>0</v>
      </c>
      <c r="BF4349">
        <v>3000</v>
      </c>
      <c r="BG4349">
        <v>0</v>
      </c>
      <c r="BH4349">
        <v>9786</v>
      </c>
      <c r="BI4349">
        <v>0.82050000000000001</v>
      </c>
      <c r="BJ4349" s="1" t="s">
        <v>10286</v>
      </c>
    </row>
    <row r="4350" spans="1:62" x14ac:dyDescent="0.25">
      <c r="A4350">
        <v>9787</v>
      </c>
      <c r="B4350" s="1" t="s">
        <v>10374</v>
      </c>
      <c r="C4350" s="1" t="s">
        <v>10375</v>
      </c>
      <c r="D4350" s="1" t="s">
        <v>10376</v>
      </c>
      <c r="E4350" s="1" t="s">
        <v>199</v>
      </c>
      <c r="F4350" s="1" t="s">
        <v>66</v>
      </c>
      <c r="G4350" s="1" t="s">
        <v>2006</v>
      </c>
      <c r="H4350" s="1" t="s">
        <v>10293</v>
      </c>
      <c r="I4350" s="1" t="s">
        <v>6165</v>
      </c>
      <c r="J4350" s="1" t="s">
        <v>662</v>
      </c>
      <c r="K4350" s="2">
        <v>45009</v>
      </c>
      <c r="L4350" s="2">
        <v>45380</v>
      </c>
      <c r="M4350">
        <v>0.88</v>
      </c>
      <c r="N4350" s="2"/>
      <c r="O4350" s="2"/>
      <c r="P4350">
        <v>0</v>
      </c>
      <c r="Q4350">
        <v>0</v>
      </c>
      <c r="R4350" s="2">
        <v>45334</v>
      </c>
      <c r="S4350" s="2">
        <v>45334</v>
      </c>
      <c r="T4350">
        <v>1</v>
      </c>
      <c r="U4350">
        <v>0.01</v>
      </c>
      <c r="V4350" s="2">
        <v>45009.763359143515</v>
      </c>
      <c r="W4350" s="2"/>
      <c r="X4350" s="1" t="s">
        <v>71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195</v>
      </c>
      <c r="AF4350">
        <v>0</v>
      </c>
      <c r="AG4350">
        <v>-195</v>
      </c>
      <c r="AH4350">
        <v>77</v>
      </c>
      <c r="AI4350">
        <v>0</v>
      </c>
      <c r="AJ4350">
        <v>1</v>
      </c>
      <c r="AK4350">
        <v>0</v>
      </c>
      <c r="AL4350">
        <v>76</v>
      </c>
      <c r="AM4350">
        <v>1</v>
      </c>
      <c r="AN4350">
        <v>195</v>
      </c>
      <c r="AO4350">
        <v>1</v>
      </c>
      <c r="AP4350">
        <v>195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X4350">
        <v>77</v>
      </c>
      <c r="AY4350">
        <v>0</v>
      </c>
      <c r="AZ4350" s="1" t="s">
        <v>72</v>
      </c>
      <c r="BA4350" s="1" t="s">
        <v>72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9787</v>
      </c>
      <c r="BI4350">
        <v>0.01</v>
      </c>
      <c r="BJ4350" s="1"/>
    </row>
    <row r="4351" spans="1:62" x14ac:dyDescent="0.25">
      <c r="A4351">
        <v>9788</v>
      </c>
      <c r="B4351" s="1" t="s">
        <v>10377</v>
      </c>
      <c r="C4351" s="1" t="s">
        <v>10291</v>
      </c>
      <c r="D4351" s="1" t="s">
        <v>10378</v>
      </c>
      <c r="E4351" s="1" t="s">
        <v>199</v>
      </c>
      <c r="F4351" s="1" t="s">
        <v>66</v>
      </c>
      <c r="G4351" s="1" t="s">
        <v>3114</v>
      </c>
      <c r="H4351" s="1" t="s">
        <v>10293</v>
      </c>
      <c r="I4351" s="1" t="s">
        <v>6165</v>
      </c>
      <c r="J4351" s="1" t="s">
        <v>662</v>
      </c>
      <c r="K4351" s="2">
        <v>45016</v>
      </c>
      <c r="L4351" s="2">
        <v>45411</v>
      </c>
      <c r="M4351">
        <v>0.78</v>
      </c>
      <c r="N4351" s="2">
        <v>45189</v>
      </c>
      <c r="O4351" s="2">
        <v>45189</v>
      </c>
      <c r="P4351">
        <v>0</v>
      </c>
      <c r="Q4351">
        <v>0</v>
      </c>
      <c r="R4351" s="2">
        <v>45209</v>
      </c>
      <c r="S4351" s="2">
        <v>45323</v>
      </c>
      <c r="T4351">
        <v>10.75</v>
      </c>
      <c r="U4351">
        <v>0.2</v>
      </c>
      <c r="V4351" s="2">
        <v>45016.618674189813</v>
      </c>
      <c r="W4351" s="2"/>
      <c r="X4351" s="1" t="s">
        <v>71</v>
      </c>
      <c r="Y4351">
        <v>0</v>
      </c>
      <c r="Z4351">
        <v>13283.84</v>
      </c>
      <c r="AA4351">
        <v>6226.25</v>
      </c>
      <c r="AB4351">
        <v>6226.25</v>
      </c>
      <c r="AC4351">
        <v>0</v>
      </c>
      <c r="AD4351">
        <v>0</v>
      </c>
      <c r="AE4351">
        <v>195</v>
      </c>
      <c r="AF4351">
        <v>0</v>
      </c>
      <c r="AG4351">
        <v>-6421.25</v>
      </c>
      <c r="AH4351">
        <v>52.57</v>
      </c>
      <c r="AI4351">
        <v>9.75</v>
      </c>
      <c r="AJ4351">
        <v>1</v>
      </c>
      <c r="AK4351">
        <v>0</v>
      </c>
      <c r="AL4351">
        <v>41.82</v>
      </c>
      <c r="AM4351">
        <v>10.75</v>
      </c>
      <c r="AN4351">
        <v>2096.25</v>
      </c>
      <c r="AO4351">
        <v>10.75</v>
      </c>
      <c r="AP4351">
        <v>2096.25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6226.25</v>
      </c>
      <c r="AW4351">
        <v>1</v>
      </c>
      <c r="AX4351">
        <v>52.57</v>
      </c>
      <c r="AY4351">
        <v>0</v>
      </c>
      <c r="AZ4351" s="1" t="s">
        <v>72</v>
      </c>
      <c r="BA4351" s="1" t="s">
        <v>72</v>
      </c>
      <c r="BB4351">
        <v>0</v>
      </c>
      <c r="BC4351">
        <v>3634.6</v>
      </c>
      <c r="BD4351">
        <v>0</v>
      </c>
      <c r="BE4351">
        <v>0</v>
      </c>
      <c r="BF4351">
        <v>4083.84</v>
      </c>
      <c r="BG4351">
        <v>0</v>
      </c>
      <c r="BH4351">
        <v>9788</v>
      </c>
      <c r="BI4351">
        <v>0.2</v>
      </c>
      <c r="BJ4351" s="1"/>
    </row>
    <row r="4352" spans="1:62" x14ac:dyDescent="0.25">
      <c r="A4352">
        <v>9789</v>
      </c>
      <c r="B4352" s="1" t="s">
        <v>10379</v>
      </c>
      <c r="C4352" s="1" t="s">
        <v>10380</v>
      </c>
      <c r="D4352" s="1" t="s">
        <v>10381</v>
      </c>
      <c r="E4352" s="1" t="s">
        <v>199</v>
      </c>
      <c r="F4352" s="1" t="s">
        <v>66</v>
      </c>
      <c r="G4352" s="1" t="s">
        <v>10347</v>
      </c>
      <c r="H4352" s="1" t="s">
        <v>10293</v>
      </c>
      <c r="I4352" s="1" t="s">
        <v>6165</v>
      </c>
      <c r="J4352" s="1" t="s">
        <v>662</v>
      </c>
      <c r="K4352" s="2">
        <v>45037</v>
      </c>
      <c r="L4352" s="2">
        <v>45352</v>
      </c>
      <c r="M4352">
        <v>0.93</v>
      </c>
      <c r="N4352" s="2"/>
      <c r="O4352" s="2"/>
      <c r="P4352">
        <v>0</v>
      </c>
      <c r="Q4352">
        <v>0</v>
      </c>
      <c r="R4352" s="2">
        <v>45244</v>
      </c>
      <c r="S4352" s="2">
        <v>45331</v>
      </c>
      <c r="T4352">
        <v>66.25</v>
      </c>
      <c r="U4352">
        <v>1.66</v>
      </c>
      <c r="V4352" s="2">
        <v>45037.607694247687</v>
      </c>
      <c r="W4352" s="2"/>
      <c r="X4352" s="1" t="s">
        <v>110</v>
      </c>
      <c r="Y4352">
        <v>0</v>
      </c>
      <c r="Z4352">
        <v>14000</v>
      </c>
      <c r="AA4352">
        <v>12190</v>
      </c>
      <c r="AB4352">
        <v>12190</v>
      </c>
      <c r="AC4352">
        <v>0</v>
      </c>
      <c r="AD4352">
        <v>0</v>
      </c>
      <c r="AE4352">
        <v>0</v>
      </c>
      <c r="AF4352">
        <v>0</v>
      </c>
      <c r="AG4352">
        <v>-5190</v>
      </c>
      <c r="AH4352">
        <v>40</v>
      </c>
      <c r="AI4352">
        <v>66.5</v>
      </c>
      <c r="AJ4352">
        <v>0</v>
      </c>
      <c r="AK4352">
        <v>0</v>
      </c>
      <c r="AL4352">
        <v>0</v>
      </c>
      <c r="AM4352">
        <v>66.5</v>
      </c>
      <c r="AN4352">
        <v>12190</v>
      </c>
      <c r="AO4352">
        <v>66.5</v>
      </c>
      <c r="AP4352">
        <v>1219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12190</v>
      </c>
      <c r="AW4352">
        <v>1</v>
      </c>
      <c r="AX4352">
        <v>40</v>
      </c>
      <c r="AY4352">
        <v>40</v>
      </c>
      <c r="AZ4352" s="1" t="s">
        <v>72</v>
      </c>
      <c r="BA4352" s="1" t="s">
        <v>72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7000</v>
      </c>
      <c r="BH4352">
        <v>9789</v>
      </c>
      <c r="BI4352">
        <v>1</v>
      </c>
      <c r="BJ4352" s="1"/>
    </row>
    <row r="4353" spans="1:62" x14ac:dyDescent="0.25">
      <c r="A4353">
        <v>9790</v>
      </c>
      <c r="B4353" s="1" t="s">
        <v>10382</v>
      </c>
      <c r="C4353" s="1" t="s">
        <v>10383</v>
      </c>
      <c r="D4353" s="1" t="s">
        <v>10384</v>
      </c>
      <c r="E4353" s="1" t="s">
        <v>2020</v>
      </c>
      <c r="F4353" s="1" t="s">
        <v>66</v>
      </c>
      <c r="G4353" s="1" t="s">
        <v>2857</v>
      </c>
      <c r="H4353" s="1" t="s">
        <v>9823</v>
      </c>
      <c r="I4353" s="1" t="s">
        <v>6165</v>
      </c>
      <c r="J4353" s="1" t="s">
        <v>286</v>
      </c>
      <c r="K4353" s="2">
        <v>45054</v>
      </c>
      <c r="L4353" s="2">
        <v>45351</v>
      </c>
      <c r="M4353">
        <v>0.85</v>
      </c>
      <c r="N4353" s="2">
        <v>45076</v>
      </c>
      <c r="O4353" s="2">
        <v>45221</v>
      </c>
      <c r="P4353">
        <v>1.5</v>
      </c>
      <c r="Q4353">
        <v>0.01</v>
      </c>
      <c r="R4353" s="2">
        <v>45209</v>
      </c>
      <c r="S4353" s="2">
        <v>45307</v>
      </c>
      <c r="T4353">
        <v>38.78</v>
      </c>
      <c r="U4353">
        <v>0.24</v>
      </c>
      <c r="V4353" s="2">
        <v>45054.726685682872</v>
      </c>
      <c r="W4353" s="2"/>
      <c r="X4353" s="1" t="s">
        <v>110</v>
      </c>
      <c r="Y4353">
        <v>0</v>
      </c>
      <c r="Z4353">
        <v>31318.75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28200</v>
      </c>
      <c r="AH4353">
        <v>161.15</v>
      </c>
      <c r="AI4353">
        <v>19</v>
      </c>
      <c r="AJ4353">
        <v>24.25</v>
      </c>
      <c r="AK4353">
        <v>1.25</v>
      </c>
      <c r="AL4353">
        <v>117.9</v>
      </c>
      <c r="AM4353">
        <v>44.75</v>
      </c>
      <c r="AN4353">
        <v>3200</v>
      </c>
      <c r="AO4353">
        <v>44.5</v>
      </c>
      <c r="AP4353">
        <v>3200</v>
      </c>
      <c r="AQ4353">
        <v>0.25</v>
      </c>
      <c r="AR4353">
        <v>0</v>
      </c>
      <c r="AS4353">
        <v>0</v>
      </c>
      <c r="AT4353">
        <v>0</v>
      </c>
      <c r="AU4353">
        <v>0</v>
      </c>
      <c r="AV4353">
        <v>0</v>
      </c>
      <c r="AX4353">
        <v>161.15</v>
      </c>
      <c r="AY4353">
        <v>135.5</v>
      </c>
      <c r="AZ4353" s="1" t="s">
        <v>10385</v>
      </c>
      <c r="BA4353" s="1" t="s">
        <v>72</v>
      </c>
      <c r="BB4353">
        <v>0</v>
      </c>
      <c r="BC4353">
        <v>0</v>
      </c>
      <c r="BD4353">
        <v>0</v>
      </c>
      <c r="BE4353">
        <v>3118.75</v>
      </c>
      <c r="BF4353">
        <v>0</v>
      </c>
      <c r="BG4353">
        <v>28200</v>
      </c>
      <c r="BH4353">
        <v>9790</v>
      </c>
      <c r="BI4353">
        <v>0.68179999999999996</v>
      </c>
      <c r="BJ4353" s="1" t="s">
        <v>9826</v>
      </c>
    </row>
    <row r="4354" spans="1:62" x14ac:dyDescent="0.25">
      <c r="A4354">
        <v>9791</v>
      </c>
      <c r="B4354" s="1" t="s">
        <v>10386</v>
      </c>
      <c r="C4354" s="1" t="s">
        <v>10383</v>
      </c>
      <c r="D4354" s="1" t="s">
        <v>10384</v>
      </c>
      <c r="E4354" s="1" t="s">
        <v>199</v>
      </c>
      <c r="F4354" s="1" t="s">
        <v>77</v>
      </c>
      <c r="G4354" s="1" t="s">
        <v>2857</v>
      </c>
      <c r="H4354" s="1" t="s">
        <v>10293</v>
      </c>
      <c r="I4354" s="1" t="s">
        <v>6165</v>
      </c>
      <c r="J4354" s="1" t="s">
        <v>662</v>
      </c>
      <c r="K4354" s="2">
        <v>45063</v>
      </c>
      <c r="L4354" s="2">
        <v>45257</v>
      </c>
      <c r="M4354">
        <v>0.9</v>
      </c>
      <c r="N4354" s="2"/>
      <c r="O4354" s="2"/>
      <c r="P4354">
        <v>0</v>
      </c>
      <c r="Q4354">
        <v>0</v>
      </c>
      <c r="R4354" s="2">
        <v>45210</v>
      </c>
      <c r="S4354" s="2">
        <v>45238</v>
      </c>
      <c r="T4354">
        <v>30.73</v>
      </c>
      <c r="U4354">
        <v>0.19</v>
      </c>
      <c r="V4354" s="2">
        <v>45063.639276273148</v>
      </c>
      <c r="W4354" s="2">
        <v>45257.695813622682</v>
      </c>
      <c r="X4354" s="1" t="s">
        <v>110</v>
      </c>
      <c r="Y4354">
        <v>0</v>
      </c>
      <c r="Z4354">
        <v>28200</v>
      </c>
      <c r="AA4354">
        <v>12541.25</v>
      </c>
      <c r="AB4354">
        <v>11491.25</v>
      </c>
      <c r="AC4354">
        <v>1050</v>
      </c>
      <c r="AD4354">
        <v>0</v>
      </c>
      <c r="AE4354">
        <v>0</v>
      </c>
      <c r="AF4354">
        <v>0</v>
      </c>
      <c r="AG4354">
        <v>-12541.25</v>
      </c>
      <c r="AH4354">
        <v>161</v>
      </c>
      <c r="AI4354">
        <v>30</v>
      </c>
      <c r="AJ4354">
        <v>0</v>
      </c>
      <c r="AK4354">
        <v>0</v>
      </c>
      <c r="AL4354">
        <v>131</v>
      </c>
      <c r="AM4354">
        <v>31</v>
      </c>
      <c r="AN4354">
        <v>5318.75</v>
      </c>
      <c r="AO4354">
        <v>30</v>
      </c>
      <c r="AP4354">
        <v>5250</v>
      </c>
      <c r="AQ4354">
        <v>1</v>
      </c>
      <c r="AR4354">
        <v>68.75</v>
      </c>
      <c r="AS4354">
        <v>0</v>
      </c>
      <c r="AT4354">
        <v>0</v>
      </c>
      <c r="AU4354">
        <v>0</v>
      </c>
      <c r="AV4354">
        <v>11491.25</v>
      </c>
      <c r="AW4354">
        <v>1</v>
      </c>
      <c r="AX4354">
        <v>161</v>
      </c>
      <c r="AY4354">
        <v>0</v>
      </c>
      <c r="AZ4354" s="1" t="s">
        <v>72</v>
      </c>
      <c r="BA4354" s="1" t="s">
        <v>72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9791</v>
      </c>
      <c r="BI4354">
        <v>0.18629999999999999</v>
      </c>
      <c r="BJ4354" s="1"/>
    </row>
    <row r="4355" spans="1:62" x14ac:dyDescent="0.25">
      <c r="A4355">
        <v>9792</v>
      </c>
      <c r="B4355" s="1" t="s">
        <v>10387</v>
      </c>
      <c r="C4355" s="1" t="s">
        <v>10388</v>
      </c>
      <c r="D4355" s="1" t="s">
        <v>10389</v>
      </c>
      <c r="E4355" s="1" t="s">
        <v>199</v>
      </c>
      <c r="F4355" s="1" t="s">
        <v>159</v>
      </c>
      <c r="G4355" s="1" t="s">
        <v>10390</v>
      </c>
      <c r="H4355" s="1" t="s">
        <v>10293</v>
      </c>
      <c r="I4355" s="1" t="s">
        <v>6165</v>
      </c>
      <c r="J4355" s="1" t="s">
        <v>662</v>
      </c>
      <c r="K4355" s="2">
        <v>45113</v>
      </c>
      <c r="L4355" s="2">
        <v>45291</v>
      </c>
      <c r="N4355" s="2"/>
      <c r="O4355" s="2"/>
      <c r="P4355">
        <v>0</v>
      </c>
      <c r="Q4355">
        <v>0</v>
      </c>
      <c r="R4355" s="2"/>
      <c r="S4355" s="2"/>
      <c r="T4355">
        <v>0</v>
      </c>
      <c r="V4355" s="2">
        <v>45113.73051883102</v>
      </c>
      <c r="W4355" s="2">
        <v>45229.649849270834</v>
      </c>
      <c r="X4355" s="1" t="s">
        <v>71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27.43</v>
      </c>
      <c r="AI4355">
        <v>0</v>
      </c>
      <c r="AJ4355">
        <v>0</v>
      </c>
      <c r="AK4355">
        <v>0</v>
      </c>
      <c r="AL4355">
        <v>27.43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X4355">
        <v>27.43</v>
      </c>
      <c r="AY4355">
        <v>0</v>
      </c>
      <c r="AZ4355" s="1" t="s">
        <v>72</v>
      </c>
      <c r="BA4355" s="1" t="s">
        <v>72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9792</v>
      </c>
      <c r="BI4355">
        <v>0</v>
      </c>
      <c r="BJ4355" s="1"/>
    </row>
    <row r="4356" spans="1:62" x14ac:dyDescent="0.25">
      <c r="A4356">
        <v>9793</v>
      </c>
      <c r="B4356" s="1" t="s">
        <v>10391</v>
      </c>
      <c r="C4356" s="1" t="s">
        <v>10388</v>
      </c>
      <c r="D4356" s="1" t="s">
        <v>10389</v>
      </c>
      <c r="E4356" s="1" t="s">
        <v>1058</v>
      </c>
      <c r="F4356" s="1" t="s">
        <v>66</v>
      </c>
      <c r="G4356" s="1" t="s">
        <v>2857</v>
      </c>
      <c r="H4356" s="1" t="s">
        <v>9823</v>
      </c>
      <c r="I4356" s="1" t="s">
        <v>6165</v>
      </c>
      <c r="J4356" s="1" t="s">
        <v>286</v>
      </c>
      <c r="K4356" s="2">
        <v>45113</v>
      </c>
      <c r="L4356" s="2">
        <v>45380</v>
      </c>
      <c r="M4356">
        <v>0.86</v>
      </c>
      <c r="N4356" s="2">
        <v>45125</v>
      </c>
      <c r="O4356" s="2">
        <v>45266.541666666664</v>
      </c>
      <c r="P4356">
        <v>2.5</v>
      </c>
      <c r="Q4356">
        <v>0.03</v>
      </c>
      <c r="R4356" s="2">
        <v>45209</v>
      </c>
      <c r="S4356" s="2">
        <v>45342</v>
      </c>
      <c r="T4356">
        <v>66.05</v>
      </c>
      <c r="U4356">
        <v>0.84</v>
      </c>
      <c r="V4356" s="2">
        <v>45113.8963883912</v>
      </c>
      <c r="W4356" s="2"/>
      <c r="X4356" s="1" t="s">
        <v>110</v>
      </c>
      <c r="Y4356">
        <v>2783.75</v>
      </c>
      <c r="Z4356">
        <v>26556</v>
      </c>
      <c r="AA4356">
        <v>2783.75</v>
      </c>
      <c r="AB4356">
        <v>2783.75</v>
      </c>
      <c r="AC4356">
        <v>0</v>
      </c>
      <c r="AD4356">
        <v>0</v>
      </c>
      <c r="AE4356">
        <v>7846.25</v>
      </c>
      <c r="AF4356">
        <v>115</v>
      </c>
      <c r="AG4356">
        <v>2016.25</v>
      </c>
      <c r="AH4356">
        <v>78.86</v>
      </c>
      <c r="AI4356">
        <v>0</v>
      </c>
      <c r="AJ4356">
        <v>70</v>
      </c>
      <c r="AK4356">
        <v>0.75</v>
      </c>
      <c r="AL4356">
        <v>8.86</v>
      </c>
      <c r="AM4356">
        <v>71.25</v>
      </c>
      <c r="AN4356">
        <v>8048.75</v>
      </c>
      <c r="AO4356">
        <v>70.75</v>
      </c>
      <c r="AP4356">
        <v>7961.25</v>
      </c>
      <c r="AQ4356">
        <v>0.5</v>
      </c>
      <c r="AR4356">
        <v>87.5</v>
      </c>
      <c r="AS4356">
        <v>0</v>
      </c>
      <c r="AT4356">
        <v>0</v>
      </c>
      <c r="AU4356">
        <v>0</v>
      </c>
      <c r="AV4356">
        <v>2783.75</v>
      </c>
      <c r="AW4356">
        <v>1</v>
      </c>
      <c r="AX4356">
        <v>78.86</v>
      </c>
      <c r="AY4356">
        <v>135.5</v>
      </c>
      <c r="AZ4356" s="1" t="s">
        <v>72</v>
      </c>
      <c r="BA4356" s="1" t="s">
        <v>72</v>
      </c>
      <c r="BB4356">
        <v>0</v>
      </c>
      <c r="BC4356">
        <v>0</v>
      </c>
      <c r="BD4356">
        <v>0</v>
      </c>
      <c r="BE4356">
        <v>13800</v>
      </c>
      <c r="BF4356">
        <v>7956</v>
      </c>
      <c r="BG4356">
        <v>4800</v>
      </c>
      <c r="BH4356">
        <v>9793</v>
      </c>
      <c r="BI4356">
        <v>0.74</v>
      </c>
      <c r="BJ4356" s="1"/>
    </row>
    <row r="4357" spans="1:62" x14ac:dyDescent="0.25">
      <c r="A4357">
        <v>9794</v>
      </c>
      <c r="B4357" s="1" t="s">
        <v>10392</v>
      </c>
      <c r="C4357" s="1" t="s">
        <v>10393</v>
      </c>
      <c r="D4357" s="1" t="s">
        <v>10394</v>
      </c>
      <c r="E4357" s="1" t="s">
        <v>1058</v>
      </c>
      <c r="F4357" s="1" t="s">
        <v>77</v>
      </c>
      <c r="G4357" s="1" t="s">
        <v>2857</v>
      </c>
      <c r="H4357" s="1" t="s">
        <v>10293</v>
      </c>
      <c r="I4357" s="1" t="s">
        <v>6165</v>
      </c>
      <c r="J4357" s="1" t="s">
        <v>662</v>
      </c>
      <c r="K4357" s="2">
        <v>45120</v>
      </c>
      <c r="L4357" s="2">
        <v>45252</v>
      </c>
      <c r="M4357">
        <v>0.8</v>
      </c>
      <c r="N4357" s="2">
        <v>45145</v>
      </c>
      <c r="O4357" s="2">
        <v>45149</v>
      </c>
      <c r="P4357">
        <v>0</v>
      </c>
      <c r="Q4357">
        <v>0</v>
      </c>
      <c r="R4357" s="2">
        <v>45217</v>
      </c>
      <c r="S4357" s="2">
        <v>45225</v>
      </c>
      <c r="T4357">
        <v>12.63</v>
      </c>
      <c r="U4357">
        <v>0.08</v>
      </c>
      <c r="V4357" s="2">
        <v>45120.705459525459</v>
      </c>
      <c r="W4357" s="2">
        <v>45252.895392326391</v>
      </c>
      <c r="X4357" s="1" t="s">
        <v>71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160</v>
      </c>
      <c r="AI4357">
        <v>13.25</v>
      </c>
      <c r="AJ4357">
        <v>0</v>
      </c>
      <c r="AK4357">
        <v>0</v>
      </c>
      <c r="AL4357">
        <v>146.75</v>
      </c>
      <c r="AM4357">
        <v>13.25</v>
      </c>
      <c r="AN4357">
        <v>1987.5</v>
      </c>
      <c r="AO4357">
        <v>13.25</v>
      </c>
      <c r="AP4357">
        <v>1987.5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X4357">
        <v>160</v>
      </c>
      <c r="AY4357">
        <v>0</v>
      </c>
      <c r="AZ4357" s="1" t="s">
        <v>72</v>
      </c>
      <c r="BA4357" s="1" t="s">
        <v>72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9794</v>
      </c>
      <c r="BI4357">
        <v>0.08</v>
      </c>
      <c r="BJ4357" s="1"/>
    </row>
    <row r="4358" spans="1:62" x14ac:dyDescent="0.25">
      <c r="A4358">
        <v>9795</v>
      </c>
      <c r="B4358" s="1" t="s">
        <v>10395</v>
      </c>
      <c r="C4358" s="1" t="s">
        <v>10396</v>
      </c>
      <c r="D4358" s="1" t="s">
        <v>10397</v>
      </c>
      <c r="E4358" s="1" t="s">
        <v>199</v>
      </c>
      <c r="F4358" s="1" t="s">
        <v>66</v>
      </c>
      <c r="G4358" s="1" t="s">
        <v>2857</v>
      </c>
      <c r="H4358" s="1" t="s">
        <v>10293</v>
      </c>
      <c r="I4358" s="1" t="s">
        <v>6165</v>
      </c>
      <c r="J4358" s="1" t="s">
        <v>662</v>
      </c>
      <c r="K4358" s="2">
        <v>45108</v>
      </c>
      <c r="L4358" s="2">
        <v>45351</v>
      </c>
      <c r="M4358">
        <v>0.78</v>
      </c>
      <c r="N4358" s="2">
        <v>45212.375</v>
      </c>
      <c r="O4358" s="2">
        <v>45297.520833333336</v>
      </c>
      <c r="P4358">
        <v>9</v>
      </c>
      <c r="Q4358">
        <v>0.02</v>
      </c>
      <c r="R4358" s="2">
        <v>45209</v>
      </c>
      <c r="S4358" s="2">
        <v>45297</v>
      </c>
      <c r="T4358">
        <v>16.010000000000002</v>
      </c>
      <c r="U4358">
        <v>0.04</v>
      </c>
      <c r="V4358" s="2">
        <v>45120.795699155089</v>
      </c>
      <c r="W4358" s="2"/>
      <c r="X4358" s="1" t="s">
        <v>110</v>
      </c>
      <c r="Y4358">
        <v>64000</v>
      </c>
      <c r="Z4358">
        <v>0</v>
      </c>
      <c r="AA4358">
        <v>35121.25</v>
      </c>
      <c r="AB4358">
        <v>31238.75</v>
      </c>
      <c r="AC4358">
        <v>3882.5</v>
      </c>
      <c r="AD4358">
        <v>0</v>
      </c>
      <c r="AE4358">
        <v>0</v>
      </c>
      <c r="AF4358">
        <v>0</v>
      </c>
      <c r="AG4358">
        <v>-35121.25</v>
      </c>
      <c r="AH4358">
        <v>365.71</v>
      </c>
      <c r="AI4358">
        <v>11.5</v>
      </c>
      <c r="AJ4358">
        <v>5.75</v>
      </c>
      <c r="AK4358">
        <v>0</v>
      </c>
      <c r="AL4358">
        <v>348.46</v>
      </c>
      <c r="AM4358">
        <v>17.25</v>
      </c>
      <c r="AN4358">
        <v>2050</v>
      </c>
      <c r="AO4358">
        <v>17.25</v>
      </c>
      <c r="AP4358">
        <v>205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31238.75</v>
      </c>
      <c r="AW4358">
        <v>1</v>
      </c>
      <c r="AX4358">
        <v>365.71</v>
      </c>
      <c r="AY4358">
        <v>0</v>
      </c>
      <c r="AZ4358" s="1" t="s">
        <v>72</v>
      </c>
      <c r="BA4358" s="1" t="s">
        <v>72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9795</v>
      </c>
      <c r="BI4358">
        <v>0.04</v>
      </c>
      <c r="BJ4358" s="1"/>
    </row>
    <row r="4359" spans="1:62" x14ac:dyDescent="0.25">
      <c r="A4359">
        <v>9796</v>
      </c>
      <c r="B4359" s="1" t="s">
        <v>10398</v>
      </c>
      <c r="C4359" s="1" t="s">
        <v>10399</v>
      </c>
      <c r="D4359" s="1" t="s">
        <v>10400</v>
      </c>
      <c r="E4359" s="1" t="s">
        <v>199</v>
      </c>
      <c r="F4359" s="1" t="s">
        <v>77</v>
      </c>
      <c r="G4359" s="1" t="s">
        <v>2857</v>
      </c>
      <c r="H4359" s="1" t="s">
        <v>10293</v>
      </c>
      <c r="I4359" s="1" t="s">
        <v>6165</v>
      </c>
      <c r="J4359" s="1" t="s">
        <v>662</v>
      </c>
      <c r="K4359" s="2">
        <v>45121</v>
      </c>
      <c r="L4359" s="2">
        <v>45240</v>
      </c>
      <c r="M4359">
        <v>1</v>
      </c>
      <c r="N4359" s="2"/>
      <c r="O4359" s="2"/>
      <c r="P4359">
        <v>0</v>
      </c>
      <c r="Q4359">
        <v>0</v>
      </c>
      <c r="R4359" s="2">
        <v>45210</v>
      </c>
      <c r="S4359" s="2">
        <v>45245</v>
      </c>
      <c r="T4359">
        <v>1.52</v>
      </c>
      <c r="U4359">
        <v>0.08</v>
      </c>
      <c r="V4359" s="2">
        <v>45121.818967858795</v>
      </c>
      <c r="W4359" s="2">
        <v>45246.621284293979</v>
      </c>
      <c r="X4359" s="1" t="s">
        <v>71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68.75</v>
      </c>
      <c r="AG4359">
        <v>0</v>
      </c>
      <c r="AH4359">
        <v>18.29</v>
      </c>
      <c r="AI4359">
        <v>0</v>
      </c>
      <c r="AJ4359">
        <v>1.5</v>
      </c>
      <c r="AK4359">
        <v>0.25</v>
      </c>
      <c r="AL4359">
        <v>16.79</v>
      </c>
      <c r="AM4359">
        <v>1.75</v>
      </c>
      <c r="AN4359">
        <v>68.75</v>
      </c>
      <c r="AO4359">
        <v>1.75</v>
      </c>
      <c r="AP4359">
        <v>68.75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X4359">
        <v>18.29</v>
      </c>
      <c r="AY4359">
        <v>0</v>
      </c>
      <c r="AZ4359" s="1" t="s">
        <v>72</v>
      </c>
      <c r="BA4359" s="1" t="s">
        <v>72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9796</v>
      </c>
      <c r="BI4359">
        <v>8.3099999999999993E-2</v>
      </c>
      <c r="BJ4359" s="1"/>
    </row>
    <row r="4360" spans="1:62" x14ac:dyDescent="0.25">
      <c r="A4360">
        <v>9797</v>
      </c>
      <c r="B4360" s="1" t="s">
        <v>10401</v>
      </c>
      <c r="C4360" s="1" t="s">
        <v>10399</v>
      </c>
      <c r="D4360" s="1" t="s">
        <v>10400</v>
      </c>
      <c r="E4360" s="1" t="s">
        <v>199</v>
      </c>
      <c r="F4360" s="1" t="s">
        <v>77</v>
      </c>
      <c r="G4360" s="1" t="s">
        <v>2857</v>
      </c>
      <c r="H4360" s="1" t="s">
        <v>10293</v>
      </c>
      <c r="I4360" s="1" t="s">
        <v>6165</v>
      </c>
      <c r="J4360" s="1" t="s">
        <v>662</v>
      </c>
      <c r="K4360" s="2">
        <v>45121</v>
      </c>
      <c r="L4360" s="2">
        <v>45258</v>
      </c>
      <c r="N4360" s="2"/>
      <c r="O4360" s="2"/>
      <c r="P4360">
        <v>0</v>
      </c>
      <c r="Q4360">
        <v>0</v>
      </c>
      <c r="R4360" s="2"/>
      <c r="S4360" s="2"/>
      <c r="T4360">
        <v>0</v>
      </c>
      <c r="V4360" s="2">
        <v>45121.822179629627</v>
      </c>
      <c r="W4360" s="2">
        <v>45258.77848306713</v>
      </c>
      <c r="X4360" s="1" t="s">
        <v>71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9.15</v>
      </c>
      <c r="AI4360">
        <v>0</v>
      </c>
      <c r="AJ4360">
        <v>0</v>
      </c>
      <c r="AK4360">
        <v>0</v>
      </c>
      <c r="AL4360">
        <v>9.15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X4360">
        <v>9.15</v>
      </c>
      <c r="AY4360">
        <v>0</v>
      </c>
      <c r="AZ4360" s="1" t="s">
        <v>72</v>
      </c>
      <c r="BA4360" s="1" t="s">
        <v>72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9797</v>
      </c>
      <c r="BI4360">
        <v>0</v>
      </c>
      <c r="BJ4360" s="1"/>
    </row>
    <row r="4361" spans="1:62" x14ac:dyDescent="0.25">
      <c r="A4361">
        <v>9798</v>
      </c>
      <c r="B4361" s="1" t="s">
        <v>10402</v>
      </c>
      <c r="C4361" s="1" t="s">
        <v>10403</v>
      </c>
      <c r="D4361" s="1" t="s">
        <v>10404</v>
      </c>
      <c r="E4361" s="1" t="s">
        <v>199</v>
      </c>
      <c r="F4361" s="1" t="s">
        <v>66</v>
      </c>
      <c r="G4361" s="1" t="s">
        <v>2006</v>
      </c>
      <c r="H4361" s="1" t="s">
        <v>10293</v>
      </c>
      <c r="I4361" s="1" t="s">
        <v>6165</v>
      </c>
      <c r="J4361" s="1" t="s">
        <v>662</v>
      </c>
      <c r="K4361" s="2">
        <v>45125</v>
      </c>
      <c r="L4361" s="2">
        <v>45397</v>
      </c>
      <c r="M4361">
        <v>0.8</v>
      </c>
      <c r="N4361" s="2">
        <v>45301.541666666664</v>
      </c>
      <c r="O4361" s="2">
        <v>45344.5</v>
      </c>
      <c r="P4361">
        <v>14.5</v>
      </c>
      <c r="Q4361">
        <v>1.3</v>
      </c>
      <c r="R4361" s="2">
        <v>45288</v>
      </c>
      <c r="S4361" s="2">
        <v>45343</v>
      </c>
      <c r="T4361">
        <v>8.75</v>
      </c>
      <c r="U4361">
        <v>0.78</v>
      </c>
      <c r="V4361" s="2">
        <v>45125.886479513887</v>
      </c>
      <c r="W4361" s="2"/>
      <c r="X4361" s="1" t="s">
        <v>110</v>
      </c>
      <c r="Y4361">
        <v>0</v>
      </c>
      <c r="Z4361">
        <v>3483.75</v>
      </c>
      <c r="AA4361">
        <v>0</v>
      </c>
      <c r="AB4361">
        <v>0</v>
      </c>
      <c r="AC4361">
        <v>0</v>
      </c>
      <c r="AD4361">
        <v>0</v>
      </c>
      <c r="AE4361">
        <v>937.5</v>
      </c>
      <c r="AF4361">
        <v>731.25</v>
      </c>
      <c r="AG4361">
        <v>1950</v>
      </c>
      <c r="AH4361">
        <v>11.15</v>
      </c>
      <c r="AI4361">
        <v>0</v>
      </c>
      <c r="AJ4361">
        <v>5</v>
      </c>
      <c r="AK4361">
        <v>3.75</v>
      </c>
      <c r="AL4361">
        <v>6.15</v>
      </c>
      <c r="AM4361">
        <v>8.75</v>
      </c>
      <c r="AN4361">
        <v>1668.75</v>
      </c>
      <c r="AO4361">
        <v>8.75</v>
      </c>
      <c r="AP4361">
        <v>1668.75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X4361">
        <v>11.15</v>
      </c>
      <c r="AY4361">
        <v>11</v>
      </c>
      <c r="AZ4361" s="1" t="s">
        <v>72</v>
      </c>
      <c r="BA4361" s="1" t="s">
        <v>72</v>
      </c>
      <c r="BB4361">
        <v>0</v>
      </c>
      <c r="BC4361">
        <v>0</v>
      </c>
      <c r="BD4361">
        <v>0</v>
      </c>
      <c r="BE4361">
        <v>1533.75</v>
      </c>
      <c r="BF4361">
        <v>0</v>
      </c>
      <c r="BG4361">
        <v>1950</v>
      </c>
      <c r="BH4361">
        <v>9798</v>
      </c>
      <c r="BI4361">
        <v>0.78480000000000005</v>
      </c>
      <c r="BJ4361" s="1"/>
    </row>
    <row r="4362" spans="1:62" x14ac:dyDescent="0.25">
      <c r="A4362">
        <v>9799</v>
      </c>
      <c r="B4362" s="1" t="s">
        <v>10405</v>
      </c>
      <c r="C4362" s="1" t="s">
        <v>10403</v>
      </c>
      <c r="D4362" s="1" t="s">
        <v>10406</v>
      </c>
      <c r="E4362" s="1" t="s">
        <v>1058</v>
      </c>
      <c r="F4362" s="1" t="s">
        <v>66</v>
      </c>
      <c r="G4362" s="1" t="s">
        <v>2857</v>
      </c>
      <c r="H4362" s="1" t="s">
        <v>9823</v>
      </c>
      <c r="I4362" s="1" t="s">
        <v>6165</v>
      </c>
      <c r="J4362" s="1" t="s">
        <v>286</v>
      </c>
      <c r="K4362" s="2">
        <v>45131</v>
      </c>
      <c r="L4362" s="2">
        <v>45322</v>
      </c>
      <c r="M4362">
        <v>0.46</v>
      </c>
      <c r="N4362" s="2">
        <v>45135</v>
      </c>
      <c r="O4362" s="2">
        <v>45170</v>
      </c>
      <c r="P4362">
        <v>0</v>
      </c>
      <c r="Q4362">
        <v>0</v>
      </c>
      <c r="R4362" s="2">
        <v>45209</v>
      </c>
      <c r="S4362" s="2">
        <v>45219</v>
      </c>
      <c r="T4362">
        <v>1.55</v>
      </c>
      <c r="U4362">
        <v>0</v>
      </c>
      <c r="V4362" s="2">
        <v>45131.714617708334</v>
      </c>
      <c r="W4362" s="2"/>
      <c r="X4362" s="1" t="s">
        <v>71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183.75</v>
      </c>
      <c r="AF4362">
        <v>0</v>
      </c>
      <c r="AG4362">
        <v>-183.75</v>
      </c>
      <c r="AH4362">
        <v>0</v>
      </c>
      <c r="AI4362">
        <v>0</v>
      </c>
      <c r="AJ4362">
        <v>2</v>
      </c>
      <c r="AK4362">
        <v>0</v>
      </c>
      <c r="AL4362">
        <v>0</v>
      </c>
      <c r="AM4362">
        <v>2</v>
      </c>
      <c r="AN4362">
        <v>183.75</v>
      </c>
      <c r="AO4362">
        <v>2</v>
      </c>
      <c r="AP4362">
        <v>183.75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X4362">
        <v>0</v>
      </c>
      <c r="AY4362">
        <v>135.5</v>
      </c>
      <c r="AZ4362" s="1" t="s">
        <v>72</v>
      </c>
      <c r="BA4362" s="1" t="s">
        <v>72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9799</v>
      </c>
      <c r="BI4362">
        <v>0.77</v>
      </c>
      <c r="BJ4362" s="1"/>
    </row>
    <row r="4363" spans="1:62" x14ac:dyDescent="0.25">
      <c r="A4363">
        <v>9801</v>
      </c>
      <c r="B4363" s="1" t="s">
        <v>10407</v>
      </c>
      <c r="C4363" s="1" t="s">
        <v>10399</v>
      </c>
      <c r="D4363" s="1" t="s">
        <v>10408</v>
      </c>
      <c r="E4363" s="1" t="s">
        <v>199</v>
      </c>
      <c r="F4363" s="1" t="s">
        <v>77</v>
      </c>
      <c r="G4363" s="1" t="s">
        <v>2857</v>
      </c>
      <c r="H4363" s="1" t="s">
        <v>10293</v>
      </c>
      <c r="I4363" s="1" t="s">
        <v>6165</v>
      </c>
      <c r="J4363" s="1" t="s">
        <v>662</v>
      </c>
      <c r="K4363" s="2">
        <v>45135</v>
      </c>
      <c r="L4363" s="2">
        <v>45166</v>
      </c>
      <c r="M4363">
        <v>1</v>
      </c>
      <c r="N4363" s="2"/>
      <c r="O4363" s="2"/>
      <c r="P4363">
        <v>0</v>
      </c>
      <c r="Q4363">
        <v>0</v>
      </c>
      <c r="R4363" s="2">
        <v>45210</v>
      </c>
      <c r="S4363" s="2">
        <v>45210</v>
      </c>
      <c r="T4363">
        <v>1</v>
      </c>
      <c r="U4363">
        <v>0.01</v>
      </c>
      <c r="V4363" s="2">
        <v>45135.591937303238</v>
      </c>
      <c r="W4363" s="2">
        <v>45216.668027662039</v>
      </c>
      <c r="X4363" s="1" t="s">
        <v>71</v>
      </c>
      <c r="Y4363">
        <v>0</v>
      </c>
      <c r="Z4363">
        <v>32307.52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69.83</v>
      </c>
      <c r="AI4363">
        <v>1</v>
      </c>
      <c r="AJ4363">
        <v>0</v>
      </c>
      <c r="AK4363">
        <v>0</v>
      </c>
      <c r="AL4363">
        <v>68.83</v>
      </c>
      <c r="AM4363">
        <v>1</v>
      </c>
      <c r="AN4363">
        <v>175</v>
      </c>
      <c r="AO4363">
        <v>1</v>
      </c>
      <c r="AP4363">
        <v>175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X4363">
        <v>69.83</v>
      </c>
      <c r="AY4363">
        <v>0</v>
      </c>
      <c r="AZ4363" s="1" t="s">
        <v>72</v>
      </c>
      <c r="BA4363" s="1" t="s">
        <v>72</v>
      </c>
      <c r="BB4363">
        <v>0</v>
      </c>
      <c r="BC4363">
        <v>14538.4</v>
      </c>
      <c r="BD4363">
        <v>0</v>
      </c>
      <c r="BE4363">
        <v>0</v>
      </c>
      <c r="BF4363">
        <v>16153.76</v>
      </c>
      <c r="BG4363">
        <v>0</v>
      </c>
      <c r="BH4363">
        <v>9801</v>
      </c>
      <c r="BI4363">
        <v>0.01</v>
      </c>
      <c r="BJ4363" s="1"/>
    </row>
    <row r="4364" spans="1:62" x14ac:dyDescent="0.25">
      <c r="A4364">
        <v>9802</v>
      </c>
      <c r="B4364" s="1" t="s">
        <v>10409</v>
      </c>
      <c r="C4364" s="1" t="s">
        <v>10316</v>
      </c>
      <c r="D4364" s="1" t="s">
        <v>10410</v>
      </c>
      <c r="E4364" s="1" t="s">
        <v>199</v>
      </c>
      <c r="F4364" s="1" t="s">
        <v>77</v>
      </c>
      <c r="G4364" s="1" t="s">
        <v>2857</v>
      </c>
      <c r="H4364" s="1" t="s">
        <v>10293</v>
      </c>
      <c r="I4364" s="1" t="s">
        <v>6165</v>
      </c>
      <c r="J4364" s="1" t="s">
        <v>662</v>
      </c>
      <c r="K4364" s="2">
        <v>45135</v>
      </c>
      <c r="L4364" s="2">
        <v>45335</v>
      </c>
      <c r="M4364">
        <v>0.89</v>
      </c>
      <c r="N4364" s="2"/>
      <c r="O4364" s="2"/>
      <c r="P4364">
        <v>0</v>
      </c>
      <c r="Q4364">
        <v>0</v>
      </c>
      <c r="R4364" s="2">
        <v>45209</v>
      </c>
      <c r="S4364" s="2">
        <v>45313</v>
      </c>
      <c r="T4364">
        <v>9.25</v>
      </c>
      <c r="U4364">
        <v>0.93</v>
      </c>
      <c r="V4364" s="2">
        <v>45135.820001851855</v>
      </c>
      <c r="W4364" s="2">
        <v>45335.665521527779</v>
      </c>
      <c r="X4364" s="1" t="s">
        <v>71</v>
      </c>
      <c r="Y4364">
        <v>0</v>
      </c>
      <c r="Z4364">
        <v>0</v>
      </c>
      <c r="AA4364">
        <v>1803.75</v>
      </c>
      <c r="AB4364">
        <v>1803.75</v>
      </c>
      <c r="AC4364">
        <v>0</v>
      </c>
      <c r="AD4364">
        <v>0</v>
      </c>
      <c r="AE4364">
        <v>0</v>
      </c>
      <c r="AF4364">
        <v>0</v>
      </c>
      <c r="AG4364">
        <v>-1803.75</v>
      </c>
      <c r="AH4364">
        <v>10</v>
      </c>
      <c r="AI4364">
        <v>9.25</v>
      </c>
      <c r="AJ4364">
        <v>0</v>
      </c>
      <c r="AK4364">
        <v>0</v>
      </c>
      <c r="AL4364">
        <v>0.75</v>
      </c>
      <c r="AM4364">
        <v>9.25</v>
      </c>
      <c r="AN4364">
        <v>1803.75</v>
      </c>
      <c r="AO4364">
        <v>9.25</v>
      </c>
      <c r="AP4364">
        <v>1803.75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1803.75</v>
      </c>
      <c r="AW4364">
        <v>1</v>
      </c>
      <c r="AX4364">
        <v>10</v>
      </c>
      <c r="AY4364">
        <v>0</v>
      </c>
      <c r="AZ4364" s="1" t="s">
        <v>72</v>
      </c>
      <c r="BA4364" s="1" t="s">
        <v>72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9802</v>
      </c>
      <c r="BI4364">
        <v>0.93</v>
      </c>
      <c r="BJ4364" s="1"/>
    </row>
    <row r="4365" spans="1:62" x14ac:dyDescent="0.25">
      <c r="A4365">
        <v>9803</v>
      </c>
      <c r="B4365" s="1" t="s">
        <v>10411</v>
      </c>
      <c r="C4365" s="1" t="s">
        <v>10412</v>
      </c>
      <c r="D4365" s="1" t="s">
        <v>10413</v>
      </c>
      <c r="E4365" s="1" t="s">
        <v>1058</v>
      </c>
      <c r="F4365" s="1" t="s">
        <v>66</v>
      </c>
      <c r="G4365" s="1" t="s">
        <v>2857</v>
      </c>
      <c r="H4365" s="1" t="s">
        <v>9823</v>
      </c>
      <c r="I4365" s="1" t="s">
        <v>6165</v>
      </c>
      <c r="J4365" s="1" t="s">
        <v>286</v>
      </c>
      <c r="K4365" s="2">
        <v>45138</v>
      </c>
      <c r="L4365" s="2">
        <v>45322</v>
      </c>
      <c r="M4365">
        <v>0.93</v>
      </c>
      <c r="N4365" s="2">
        <v>45168</v>
      </c>
      <c r="O4365" s="2">
        <v>45199</v>
      </c>
      <c r="P4365">
        <v>0</v>
      </c>
      <c r="Q4365">
        <v>0</v>
      </c>
      <c r="R4365" s="2">
        <v>45209</v>
      </c>
      <c r="S4365" s="2">
        <v>45310</v>
      </c>
      <c r="T4365">
        <v>0.89</v>
      </c>
      <c r="U4365">
        <v>0</v>
      </c>
      <c r="V4365" s="2">
        <v>45138.777646875002</v>
      </c>
      <c r="W4365" s="2"/>
      <c r="X4365" s="1" t="s">
        <v>71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206.25</v>
      </c>
      <c r="AG4365">
        <v>0</v>
      </c>
      <c r="AH4365">
        <v>0</v>
      </c>
      <c r="AI4365">
        <v>0</v>
      </c>
      <c r="AJ4365">
        <v>0</v>
      </c>
      <c r="AK4365">
        <v>0.75</v>
      </c>
      <c r="AL4365">
        <v>0</v>
      </c>
      <c r="AM4365">
        <v>1.25</v>
      </c>
      <c r="AN4365">
        <v>253.25</v>
      </c>
      <c r="AO4365">
        <v>0.75</v>
      </c>
      <c r="AP4365">
        <v>206.25</v>
      </c>
      <c r="AQ4365">
        <v>0.5</v>
      </c>
      <c r="AR4365">
        <v>47</v>
      </c>
      <c r="AS4365">
        <v>0</v>
      </c>
      <c r="AT4365">
        <v>0</v>
      </c>
      <c r="AU4365">
        <v>0</v>
      </c>
      <c r="AV4365">
        <v>0</v>
      </c>
      <c r="AX4365">
        <v>0</v>
      </c>
      <c r="AY4365">
        <v>0</v>
      </c>
      <c r="AZ4365" s="1" t="s">
        <v>72</v>
      </c>
      <c r="BA4365" s="1" t="s">
        <v>72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9803</v>
      </c>
      <c r="BI4365">
        <v>0.88</v>
      </c>
      <c r="BJ4365" s="1"/>
    </row>
    <row r="4366" spans="1:62" x14ac:dyDescent="0.25">
      <c r="A4366">
        <v>9804</v>
      </c>
      <c r="B4366" s="1" t="s">
        <v>10414</v>
      </c>
      <c r="C4366" s="1" t="s">
        <v>10415</v>
      </c>
      <c r="D4366" s="1" t="s">
        <v>10416</v>
      </c>
      <c r="E4366" s="1" t="s">
        <v>199</v>
      </c>
      <c r="F4366" s="1" t="s">
        <v>77</v>
      </c>
      <c r="G4366" s="1" t="s">
        <v>2857</v>
      </c>
      <c r="H4366" s="1" t="s">
        <v>10293</v>
      </c>
      <c r="I4366" s="1" t="s">
        <v>6165</v>
      </c>
      <c r="J4366" s="1" t="s">
        <v>662</v>
      </c>
      <c r="K4366" s="2">
        <v>45139</v>
      </c>
      <c r="L4366" s="2">
        <v>45169</v>
      </c>
      <c r="M4366">
        <v>1</v>
      </c>
      <c r="N4366" s="2"/>
      <c r="O4366" s="2"/>
      <c r="P4366">
        <v>0</v>
      </c>
      <c r="Q4366">
        <v>0</v>
      </c>
      <c r="R4366" s="2">
        <v>45209</v>
      </c>
      <c r="S4366" s="2">
        <v>45229</v>
      </c>
      <c r="T4366">
        <v>22.08</v>
      </c>
      <c r="U4366">
        <v>0</v>
      </c>
      <c r="V4366" s="2">
        <v>45139.917091006944</v>
      </c>
      <c r="W4366" s="2">
        <v>45257.890812268517</v>
      </c>
      <c r="X4366" s="1" t="s">
        <v>71</v>
      </c>
      <c r="Y4366">
        <v>0</v>
      </c>
      <c r="Z4366">
        <v>0</v>
      </c>
      <c r="AA4366">
        <v>0</v>
      </c>
      <c r="AB4366">
        <v>5006.25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22.25</v>
      </c>
      <c r="AJ4366">
        <v>0</v>
      </c>
      <c r="AK4366">
        <v>0</v>
      </c>
      <c r="AL4366">
        <v>0</v>
      </c>
      <c r="AM4366">
        <v>22.25</v>
      </c>
      <c r="AN4366">
        <v>5006.25</v>
      </c>
      <c r="AO4366">
        <v>22.25</v>
      </c>
      <c r="AP4366">
        <v>5006.25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5006.25</v>
      </c>
      <c r="AW4366">
        <v>1</v>
      </c>
      <c r="AX4366">
        <v>0</v>
      </c>
      <c r="AY4366">
        <v>0</v>
      </c>
      <c r="AZ4366" s="1" t="s">
        <v>72</v>
      </c>
      <c r="BA4366" s="1" t="s">
        <v>72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9804</v>
      </c>
      <c r="BI4366">
        <v>1</v>
      </c>
      <c r="BJ4366" s="1"/>
    </row>
    <row r="4367" spans="1:62" x14ac:dyDescent="0.25">
      <c r="A4367">
        <v>9805</v>
      </c>
      <c r="B4367" s="1" t="s">
        <v>10417</v>
      </c>
      <c r="C4367" s="1" t="s">
        <v>10313</v>
      </c>
      <c r="D4367" s="1" t="s">
        <v>10314</v>
      </c>
      <c r="E4367" s="1" t="s">
        <v>199</v>
      </c>
      <c r="F4367" s="1" t="s">
        <v>77</v>
      </c>
      <c r="G4367" s="1" t="s">
        <v>10390</v>
      </c>
      <c r="H4367" s="1" t="s">
        <v>10293</v>
      </c>
      <c r="I4367" s="1" t="s">
        <v>6165</v>
      </c>
      <c r="J4367" s="1" t="s">
        <v>662</v>
      </c>
      <c r="K4367" s="2">
        <v>45155</v>
      </c>
      <c r="L4367" s="2">
        <v>45186</v>
      </c>
      <c r="M4367">
        <v>1</v>
      </c>
      <c r="N4367" s="2"/>
      <c r="O4367" s="2"/>
      <c r="P4367">
        <v>0</v>
      </c>
      <c r="Q4367">
        <v>0</v>
      </c>
      <c r="R4367" s="2">
        <v>45218</v>
      </c>
      <c r="S4367" s="2">
        <v>45238</v>
      </c>
      <c r="T4367">
        <v>7</v>
      </c>
      <c r="U4367">
        <v>0.44</v>
      </c>
      <c r="V4367" s="2">
        <v>45155.601980405096</v>
      </c>
      <c r="W4367" s="2">
        <v>45245.856137118055</v>
      </c>
      <c r="X4367" s="1" t="s">
        <v>71</v>
      </c>
      <c r="Y4367">
        <v>0</v>
      </c>
      <c r="Z4367">
        <v>0</v>
      </c>
      <c r="AA4367">
        <v>2535</v>
      </c>
      <c r="AB4367">
        <v>3315</v>
      </c>
      <c r="AC4367">
        <v>0</v>
      </c>
      <c r="AD4367">
        <v>0</v>
      </c>
      <c r="AE4367">
        <v>0</v>
      </c>
      <c r="AF4367">
        <v>0</v>
      </c>
      <c r="AG4367">
        <v>-2535</v>
      </c>
      <c r="AH4367">
        <v>16</v>
      </c>
      <c r="AI4367">
        <v>7</v>
      </c>
      <c r="AJ4367">
        <v>0</v>
      </c>
      <c r="AK4367">
        <v>0</v>
      </c>
      <c r="AL4367">
        <v>9</v>
      </c>
      <c r="AM4367">
        <v>7</v>
      </c>
      <c r="AN4367">
        <v>1365</v>
      </c>
      <c r="AO4367">
        <v>7</v>
      </c>
      <c r="AP4367">
        <v>1365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3315</v>
      </c>
      <c r="AW4367">
        <v>1</v>
      </c>
      <c r="AX4367">
        <v>16</v>
      </c>
      <c r="AY4367">
        <v>0</v>
      </c>
      <c r="AZ4367" s="1" t="s">
        <v>72</v>
      </c>
      <c r="BA4367" s="1" t="s">
        <v>72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9805</v>
      </c>
      <c r="BI4367">
        <v>0.44</v>
      </c>
      <c r="BJ4367" s="1"/>
    </row>
    <row r="4368" spans="1:62" x14ac:dyDescent="0.25">
      <c r="A4368">
        <v>9806</v>
      </c>
      <c r="B4368" s="1" t="s">
        <v>10418</v>
      </c>
      <c r="C4368" s="1" t="s">
        <v>10419</v>
      </c>
      <c r="D4368" s="1" t="s">
        <v>7101</v>
      </c>
      <c r="E4368" s="1" t="s">
        <v>199</v>
      </c>
      <c r="F4368" s="1" t="s">
        <v>66</v>
      </c>
      <c r="G4368" s="1" t="s">
        <v>2857</v>
      </c>
      <c r="H4368" s="1" t="s">
        <v>10293</v>
      </c>
      <c r="I4368" s="1" t="s">
        <v>6165</v>
      </c>
      <c r="J4368" s="1" t="s">
        <v>662</v>
      </c>
      <c r="K4368" s="2">
        <v>45160</v>
      </c>
      <c r="L4368" s="2">
        <v>45442</v>
      </c>
      <c r="M4368">
        <v>0.63</v>
      </c>
      <c r="N4368" s="2"/>
      <c r="O4368" s="2"/>
      <c r="P4368">
        <v>0</v>
      </c>
      <c r="Q4368">
        <v>0</v>
      </c>
      <c r="R4368" s="2">
        <v>45219</v>
      </c>
      <c r="S4368" s="2">
        <v>45338</v>
      </c>
      <c r="T4368">
        <v>32.5</v>
      </c>
      <c r="U4368">
        <v>0.65</v>
      </c>
      <c r="V4368" s="2">
        <v>45160.704964699071</v>
      </c>
      <c r="W4368" s="2"/>
      <c r="X4368" s="1" t="s">
        <v>110</v>
      </c>
      <c r="Y4368">
        <v>0</v>
      </c>
      <c r="Z4368">
        <v>9682.7199999999993</v>
      </c>
      <c r="AA4368">
        <v>5070</v>
      </c>
      <c r="AB4368">
        <v>5070</v>
      </c>
      <c r="AC4368">
        <v>0</v>
      </c>
      <c r="AD4368">
        <v>0</v>
      </c>
      <c r="AE4368">
        <v>390</v>
      </c>
      <c r="AF4368">
        <v>0</v>
      </c>
      <c r="AG4368">
        <v>-5070</v>
      </c>
      <c r="AH4368">
        <v>50</v>
      </c>
      <c r="AI4368">
        <v>30.5</v>
      </c>
      <c r="AJ4368">
        <v>2</v>
      </c>
      <c r="AK4368">
        <v>0</v>
      </c>
      <c r="AL4368">
        <v>17.5</v>
      </c>
      <c r="AM4368">
        <v>32.5</v>
      </c>
      <c r="AN4368">
        <v>6337.5</v>
      </c>
      <c r="AO4368">
        <v>32.5</v>
      </c>
      <c r="AP4368">
        <v>6337.5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5070</v>
      </c>
      <c r="AW4368">
        <v>1</v>
      </c>
      <c r="AX4368">
        <v>50</v>
      </c>
      <c r="AY4368">
        <v>0</v>
      </c>
      <c r="AZ4368" s="1" t="s">
        <v>72</v>
      </c>
      <c r="BA4368" s="1" t="s">
        <v>72</v>
      </c>
      <c r="BB4368">
        <v>0</v>
      </c>
      <c r="BC4368">
        <v>8088.63</v>
      </c>
      <c r="BD4368">
        <v>0</v>
      </c>
      <c r="BE4368">
        <v>0</v>
      </c>
      <c r="BF4368">
        <v>9682.7199999999993</v>
      </c>
      <c r="BG4368">
        <v>0</v>
      </c>
      <c r="BH4368">
        <v>9806</v>
      </c>
      <c r="BI4368">
        <v>0.65</v>
      </c>
      <c r="BJ4368" s="1"/>
    </row>
    <row r="4369" spans="1:62" x14ac:dyDescent="0.25">
      <c r="A4369">
        <v>9807</v>
      </c>
      <c r="B4369" s="1" t="s">
        <v>10420</v>
      </c>
      <c r="C4369" s="1" t="s">
        <v>10421</v>
      </c>
      <c r="D4369" s="1" t="s">
        <v>10422</v>
      </c>
      <c r="E4369" s="1" t="s">
        <v>1058</v>
      </c>
      <c r="F4369" s="1" t="s">
        <v>66</v>
      </c>
      <c r="G4369" s="1" t="s">
        <v>2857</v>
      </c>
      <c r="H4369" s="1" t="s">
        <v>9823</v>
      </c>
      <c r="I4369" s="1" t="s">
        <v>6165</v>
      </c>
      <c r="J4369" s="1" t="s">
        <v>286</v>
      </c>
      <c r="K4369" s="2">
        <v>45167</v>
      </c>
      <c r="L4369" s="2">
        <v>45331</v>
      </c>
      <c r="M4369">
        <v>0.26</v>
      </c>
      <c r="N4369" s="2"/>
      <c r="O4369" s="2"/>
      <c r="P4369">
        <v>0</v>
      </c>
      <c r="Q4369">
        <v>0</v>
      </c>
      <c r="R4369" s="2">
        <v>45209</v>
      </c>
      <c r="S4369" s="2">
        <v>45209</v>
      </c>
      <c r="T4369">
        <v>0.25</v>
      </c>
      <c r="U4369">
        <v>0</v>
      </c>
      <c r="V4369" s="2">
        <v>45167.782734143519</v>
      </c>
      <c r="W4369" s="2"/>
      <c r="X4369" s="1" t="s">
        <v>71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.5</v>
      </c>
      <c r="AN4369">
        <v>92.5</v>
      </c>
      <c r="AO4369">
        <v>0</v>
      </c>
      <c r="AP4369">
        <v>0</v>
      </c>
      <c r="AQ4369">
        <v>0.5</v>
      </c>
      <c r="AR4369">
        <v>92.5</v>
      </c>
      <c r="AS4369">
        <v>0</v>
      </c>
      <c r="AT4369">
        <v>0</v>
      </c>
      <c r="AU4369">
        <v>0</v>
      </c>
      <c r="AV4369">
        <v>0</v>
      </c>
      <c r="AX4369">
        <v>0</v>
      </c>
      <c r="AY4369">
        <v>0</v>
      </c>
      <c r="AZ4369" s="1" t="s">
        <v>10285</v>
      </c>
      <c r="BA4369" s="1" t="s">
        <v>72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9807</v>
      </c>
      <c r="BI4369">
        <v>0</v>
      </c>
      <c r="BJ4369" s="1" t="s">
        <v>10286</v>
      </c>
    </row>
    <row r="4370" spans="1:62" x14ac:dyDescent="0.25">
      <c r="A4370">
        <v>9808</v>
      </c>
      <c r="B4370" s="1" t="s">
        <v>10423</v>
      </c>
      <c r="C4370" s="1" t="s">
        <v>10388</v>
      </c>
      <c r="D4370" s="1" t="s">
        <v>10389</v>
      </c>
      <c r="E4370" s="1" t="s">
        <v>199</v>
      </c>
      <c r="F4370" s="1" t="s">
        <v>77</v>
      </c>
      <c r="G4370" s="1" t="s">
        <v>2857</v>
      </c>
      <c r="H4370" s="1" t="s">
        <v>10293</v>
      </c>
      <c r="I4370" s="1" t="s">
        <v>6165</v>
      </c>
      <c r="J4370" s="1" t="s">
        <v>662</v>
      </c>
      <c r="K4370" s="2">
        <v>45167</v>
      </c>
      <c r="L4370" s="2">
        <v>45258</v>
      </c>
      <c r="M4370">
        <v>0.65</v>
      </c>
      <c r="N4370" s="2"/>
      <c r="O4370" s="2"/>
      <c r="P4370">
        <v>0</v>
      </c>
      <c r="Q4370">
        <v>0</v>
      </c>
      <c r="R4370" s="2">
        <v>45223</v>
      </c>
      <c r="S4370" s="2">
        <v>45226</v>
      </c>
      <c r="T4370">
        <v>4.88</v>
      </c>
      <c r="U4370">
        <v>0.98</v>
      </c>
      <c r="V4370" s="2">
        <v>45167.797513506943</v>
      </c>
      <c r="W4370" s="2">
        <v>45258.950781631946</v>
      </c>
      <c r="X4370" s="1" t="s">
        <v>110</v>
      </c>
      <c r="Y4370">
        <v>3835</v>
      </c>
      <c r="Z4370">
        <v>0</v>
      </c>
      <c r="AA4370">
        <v>3835</v>
      </c>
      <c r="AB4370">
        <v>4835</v>
      </c>
      <c r="AC4370">
        <v>0</v>
      </c>
      <c r="AD4370">
        <v>0</v>
      </c>
      <c r="AE4370">
        <v>0</v>
      </c>
      <c r="AF4370">
        <v>0</v>
      </c>
      <c r="AG4370">
        <v>-3835</v>
      </c>
      <c r="AH4370">
        <v>5</v>
      </c>
      <c r="AI4370">
        <v>4</v>
      </c>
      <c r="AJ4370">
        <v>0</v>
      </c>
      <c r="AK4370">
        <v>0</v>
      </c>
      <c r="AL4370">
        <v>1</v>
      </c>
      <c r="AM4370">
        <v>5.25</v>
      </c>
      <c r="AN4370">
        <v>1343.75</v>
      </c>
      <c r="AO4370">
        <v>4</v>
      </c>
      <c r="AP4370">
        <v>1000</v>
      </c>
      <c r="AQ4370">
        <v>1.25</v>
      </c>
      <c r="AR4370">
        <v>343.75</v>
      </c>
      <c r="AS4370">
        <v>0</v>
      </c>
      <c r="AT4370">
        <v>0</v>
      </c>
      <c r="AU4370">
        <v>0</v>
      </c>
      <c r="AV4370">
        <v>4835</v>
      </c>
      <c r="AW4370">
        <v>1</v>
      </c>
      <c r="AX4370">
        <v>5</v>
      </c>
      <c r="AY4370">
        <v>0</v>
      </c>
      <c r="AZ4370" s="1" t="s">
        <v>72</v>
      </c>
      <c r="BA4370" s="1" t="s">
        <v>72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9808</v>
      </c>
      <c r="BI4370">
        <v>0.8</v>
      </c>
      <c r="BJ4370" s="1"/>
    </row>
    <row r="4371" spans="1:62" x14ac:dyDescent="0.25">
      <c r="A4371">
        <v>9809</v>
      </c>
      <c r="B4371" s="1" t="s">
        <v>10424</v>
      </c>
      <c r="C4371" s="1" t="s">
        <v>10371</v>
      </c>
      <c r="D4371" s="1" t="s">
        <v>10372</v>
      </c>
      <c r="E4371" s="1" t="s">
        <v>199</v>
      </c>
      <c r="F4371" s="1" t="s">
        <v>77</v>
      </c>
      <c r="G4371" s="1" t="s">
        <v>2857</v>
      </c>
      <c r="H4371" s="1" t="s">
        <v>10293</v>
      </c>
      <c r="I4371" s="1" t="s">
        <v>6165</v>
      </c>
      <c r="J4371" s="1" t="s">
        <v>662</v>
      </c>
      <c r="K4371" s="2">
        <v>45169</v>
      </c>
      <c r="L4371" s="2">
        <v>45321</v>
      </c>
      <c r="M4371">
        <v>0.72</v>
      </c>
      <c r="N4371" s="2">
        <v>45191.666666666664</v>
      </c>
      <c r="O4371" s="2">
        <v>45252.479166666664</v>
      </c>
      <c r="P4371">
        <v>42</v>
      </c>
      <c r="Q4371">
        <v>1.75</v>
      </c>
      <c r="R4371" s="2">
        <v>45215</v>
      </c>
      <c r="S4371" s="2">
        <v>45279</v>
      </c>
      <c r="T4371">
        <v>35.950000000000003</v>
      </c>
      <c r="U4371">
        <v>1.5</v>
      </c>
      <c r="V4371" s="2">
        <v>45169.852181909722</v>
      </c>
      <c r="W4371" s="2">
        <v>45321.659125312501</v>
      </c>
      <c r="X4371" s="1" t="s">
        <v>71</v>
      </c>
      <c r="Y4371">
        <v>0</v>
      </c>
      <c r="Z4371">
        <v>3803.75</v>
      </c>
      <c r="AA4371">
        <v>1487.5</v>
      </c>
      <c r="AB4371">
        <v>4200</v>
      </c>
      <c r="AC4371">
        <v>0</v>
      </c>
      <c r="AD4371">
        <v>0</v>
      </c>
      <c r="AE4371">
        <v>0</v>
      </c>
      <c r="AF4371">
        <v>0</v>
      </c>
      <c r="AG4371">
        <v>-1487.5</v>
      </c>
      <c r="AH4371">
        <v>24</v>
      </c>
      <c r="AI4371">
        <v>26.75</v>
      </c>
      <c r="AJ4371">
        <v>0</v>
      </c>
      <c r="AK4371">
        <v>0</v>
      </c>
      <c r="AL4371">
        <v>0</v>
      </c>
      <c r="AM4371">
        <v>36.5</v>
      </c>
      <c r="AN4371">
        <v>7840.63</v>
      </c>
      <c r="AO4371">
        <v>26.75</v>
      </c>
      <c r="AP4371">
        <v>5500</v>
      </c>
      <c r="AQ4371">
        <v>9.75</v>
      </c>
      <c r="AR4371">
        <v>2340.63</v>
      </c>
      <c r="AS4371">
        <v>0</v>
      </c>
      <c r="AT4371">
        <v>0</v>
      </c>
      <c r="AU4371">
        <v>0</v>
      </c>
      <c r="AV4371">
        <v>4200</v>
      </c>
      <c r="AW4371">
        <v>1</v>
      </c>
      <c r="AX4371">
        <v>24</v>
      </c>
      <c r="AY4371">
        <v>0</v>
      </c>
      <c r="AZ4371" s="1" t="s">
        <v>72</v>
      </c>
      <c r="BA4371" s="1" t="s">
        <v>72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9809</v>
      </c>
      <c r="BI4371">
        <v>1</v>
      </c>
      <c r="BJ4371" s="1"/>
    </row>
    <row r="4372" spans="1:62" x14ac:dyDescent="0.25">
      <c r="A4372">
        <v>9810</v>
      </c>
      <c r="B4372" s="1" t="s">
        <v>10425</v>
      </c>
      <c r="C4372" s="1" t="s">
        <v>10426</v>
      </c>
      <c r="D4372" s="1" t="s">
        <v>10427</v>
      </c>
      <c r="E4372" s="1" t="s">
        <v>199</v>
      </c>
      <c r="F4372" s="1" t="s">
        <v>77</v>
      </c>
      <c r="G4372" s="1" t="s">
        <v>2857</v>
      </c>
      <c r="H4372" s="1" t="s">
        <v>10293</v>
      </c>
      <c r="I4372" s="1" t="s">
        <v>6165</v>
      </c>
      <c r="J4372" s="1" t="s">
        <v>662</v>
      </c>
      <c r="K4372" s="2">
        <v>45170</v>
      </c>
      <c r="L4372" s="2">
        <v>45335</v>
      </c>
      <c r="M4372">
        <v>1</v>
      </c>
      <c r="N4372" s="2"/>
      <c r="O4372" s="2"/>
      <c r="P4372">
        <v>0</v>
      </c>
      <c r="Q4372">
        <v>0</v>
      </c>
      <c r="R4372" s="2">
        <v>45222</v>
      </c>
      <c r="S4372" s="2">
        <v>45335</v>
      </c>
      <c r="T4372">
        <v>44.87</v>
      </c>
      <c r="U4372">
        <v>0.93</v>
      </c>
      <c r="V4372" s="2">
        <v>45170.703495335649</v>
      </c>
      <c r="W4372" s="2">
        <v>45337.774307094907</v>
      </c>
      <c r="X4372" s="1" t="s">
        <v>110</v>
      </c>
      <c r="Y4372">
        <v>0</v>
      </c>
      <c r="Z4372">
        <v>7800</v>
      </c>
      <c r="AA4372">
        <v>7800</v>
      </c>
      <c r="AB4372">
        <v>8500</v>
      </c>
      <c r="AC4372">
        <v>0</v>
      </c>
      <c r="AD4372">
        <v>0</v>
      </c>
      <c r="AE4372">
        <v>137.5</v>
      </c>
      <c r="AF4372">
        <v>343.75</v>
      </c>
      <c r="AG4372">
        <v>0</v>
      </c>
      <c r="AH4372">
        <v>48</v>
      </c>
      <c r="AI4372">
        <v>42.25</v>
      </c>
      <c r="AJ4372">
        <v>0.5</v>
      </c>
      <c r="AK4372">
        <v>1.25</v>
      </c>
      <c r="AL4372">
        <v>5.25</v>
      </c>
      <c r="AM4372">
        <v>45</v>
      </c>
      <c r="AN4372">
        <v>8990</v>
      </c>
      <c r="AO4372">
        <v>44</v>
      </c>
      <c r="AP4372">
        <v>8795</v>
      </c>
      <c r="AQ4372">
        <v>0</v>
      </c>
      <c r="AR4372">
        <v>0</v>
      </c>
      <c r="AS4372">
        <v>1</v>
      </c>
      <c r="AT4372">
        <v>195</v>
      </c>
      <c r="AU4372">
        <v>0</v>
      </c>
      <c r="AV4372">
        <v>8500</v>
      </c>
      <c r="AW4372">
        <v>1</v>
      </c>
      <c r="AX4372">
        <v>48</v>
      </c>
      <c r="AY4372">
        <v>0</v>
      </c>
      <c r="AZ4372" s="1" t="s">
        <v>10294</v>
      </c>
      <c r="BA4372" s="1" t="s">
        <v>72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7800</v>
      </c>
      <c r="BH4372">
        <v>9810</v>
      </c>
      <c r="BI4372">
        <v>0.91</v>
      </c>
      <c r="BJ4372" s="1" t="s">
        <v>10295</v>
      </c>
    </row>
    <row r="4373" spans="1:62" x14ac:dyDescent="0.25">
      <c r="A4373">
        <v>9811</v>
      </c>
      <c r="B4373" s="1" t="s">
        <v>10428</v>
      </c>
      <c r="C4373" s="1" t="s">
        <v>10429</v>
      </c>
      <c r="D4373" s="1" t="s">
        <v>10430</v>
      </c>
      <c r="E4373" s="1" t="s">
        <v>1058</v>
      </c>
      <c r="F4373" s="1" t="s">
        <v>10431</v>
      </c>
      <c r="G4373" s="1" t="s">
        <v>2857</v>
      </c>
      <c r="H4373" s="1" t="s">
        <v>9823</v>
      </c>
      <c r="I4373" s="1" t="s">
        <v>6165</v>
      </c>
      <c r="J4373" s="1" t="s">
        <v>286</v>
      </c>
      <c r="K4373" s="2">
        <v>45170</v>
      </c>
      <c r="L4373" s="2">
        <v>45351</v>
      </c>
      <c r="M4373">
        <v>0.33</v>
      </c>
      <c r="N4373" s="2">
        <v>45188</v>
      </c>
      <c r="O4373" s="2">
        <v>45188</v>
      </c>
      <c r="P4373">
        <v>0</v>
      </c>
      <c r="Q4373">
        <v>0</v>
      </c>
      <c r="R4373" s="2">
        <v>45209</v>
      </c>
      <c r="S4373" s="2">
        <v>45230</v>
      </c>
      <c r="T4373">
        <v>1.18</v>
      </c>
      <c r="U4373">
        <v>0</v>
      </c>
      <c r="V4373" s="2">
        <v>45170.797090277774</v>
      </c>
      <c r="W4373" s="2"/>
      <c r="X4373" s="1" t="s">
        <v>11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1.25</v>
      </c>
      <c r="AJ4373">
        <v>0</v>
      </c>
      <c r="AK4373">
        <v>0</v>
      </c>
      <c r="AL4373">
        <v>0</v>
      </c>
      <c r="AM4373">
        <v>1.25</v>
      </c>
      <c r="AN4373">
        <v>221.25</v>
      </c>
      <c r="AO4373">
        <v>1.25</v>
      </c>
      <c r="AP4373">
        <v>221.25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X4373">
        <v>0</v>
      </c>
      <c r="AY4373">
        <v>0</v>
      </c>
      <c r="AZ4373" s="1" t="s">
        <v>72</v>
      </c>
      <c r="BA4373" s="1" t="s">
        <v>72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9811</v>
      </c>
      <c r="BI4373">
        <v>0.63</v>
      </c>
      <c r="BJ4373" s="1"/>
    </row>
    <row r="4374" spans="1:62" x14ac:dyDescent="0.25">
      <c r="A4374">
        <v>9812</v>
      </c>
      <c r="B4374" s="1" t="s">
        <v>10432</v>
      </c>
      <c r="C4374" s="1" t="s">
        <v>7620</v>
      </c>
      <c r="D4374" s="1" t="s">
        <v>7621</v>
      </c>
      <c r="E4374" s="1" t="s">
        <v>1058</v>
      </c>
      <c r="F4374" s="1" t="s">
        <v>66</v>
      </c>
      <c r="G4374" s="1" t="s">
        <v>2857</v>
      </c>
      <c r="H4374" s="1" t="s">
        <v>9823</v>
      </c>
      <c r="I4374" s="1" t="s">
        <v>6165</v>
      </c>
      <c r="J4374" s="1" t="s">
        <v>286</v>
      </c>
      <c r="K4374" s="2">
        <v>45174</v>
      </c>
      <c r="L4374" s="2">
        <v>45380</v>
      </c>
      <c r="M4374">
        <v>0.83</v>
      </c>
      <c r="N4374" s="2">
        <v>45176</v>
      </c>
      <c r="O4374" s="2">
        <v>45229</v>
      </c>
      <c r="P4374">
        <v>0</v>
      </c>
      <c r="Q4374">
        <v>0</v>
      </c>
      <c r="R4374" s="2">
        <v>45209</v>
      </c>
      <c r="S4374" s="2">
        <v>45344</v>
      </c>
      <c r="T4374">
        <v>41.55</v>
      </c>
      <c r="U4374">
        <v>0.85</v>
      </c>
      <c r="V4374" s="2">
        <v>45174.834941863424</v>
      </c>
      <c r="W4374" s="2"/>
      <c r="X4374" s="1" t="s">
        <v>110</v>
      </c>
      <c r="Y4374">
        <v>8530</v>
      </c>
      <c r="Z4374">
        <v>17060</v>
      </c>
      <c r="AA4374">
        <v>6257</v>
      </c>
      <c r="AB4374">
        <v>6257</v>
      </c>
      <c r="AC4374">
        <v>0</v>
      </c>
      <c r="AD4374">
        <v>0</v>
      </c>
      <c r="AE4374">
        <v>0</v>
      </c>
      <c r="AF4374">
        <v>412.5</v>
      </c>
      <c r="AG4374">
        <v>2273</v>
      </c>
      <c r="AH4374">
        <v>48.74</v>
      </c>
      <c r="AI4374">
        <v>19.25</v>
      </c>
      <c r="AJ4374">
        <v>13.25</v>
      </c>
      <c r="AK4374">
        <v>13.25</v>
      </c>
      <c r="AL4374">
        <v>16.239999999999998</v>
      </c>
      <c r="AM4374">
        <v>46.5</v>
      </c>
      <c r="AN4374">
        <v>3333.75</v>
      </c>
      <c r="AO4374">
        <v>45.75</v>
      </c>
      <c r="AP4374">
        <v>3333.75</v>
      </c>
      <c r="AQ4374">
        <v>0.75</v>
      </c>
      <c r="AR4374">
        <v>0</v>
      </c>
      <c r="AS4374">
        <v>0</v>
      </c>
      <c r="AT4374">
        <v>0</v>
      </c>
      <c r="AU4374">
        <v>0</v>
      </c>
      <c r="AV4374">
        <v>6257</v>
      </c>
      <c r="AW4374">
        <v>1</v>
      </c>
      <c r="AX4374">
        <v>48.74</v>
      </c>
      <c r="AY4374">
        <v>135.5</v>
      </c>
      <c r="AZ4374" s="1" t="s">
        <v>9824</v>
      </c>
      <c r="BA4374" s="1" t="s">
        <v>72</v>
      </c>
      <c r="BB4374">
        <v>0</v>
      </c>
      <c r="BC4374">
        <v>0</v>
      </c>
      <c r="BD4374">
        <v>0</v>
      </c>
      <c r="BE4374">
        <v>0</v>
      </c>
      <c r="BF4374">
        <v>8530</v>
      </c>
      <c r="BG4374">
        <v>8530</v>
      </c>
      <c r="BH4374">
        <v>9812</v>
      </c>
      <c r="BI4374">
        <v>0.46339999999999998</v>
      </c>
      <c r="BJ4374" s="1" t="s">
        <v>9826</v>
      </c>
    </row>
    <row r="4375" spans="1:62" x14ac:dyDescent="0.25">
      <c r="A4375">
        <v>9813</v>
      </c>
      <c r="B4375" s="1" t="s">
        <v>10433</v>
      </c>
      <c r="C4375" s="1" t="s">
        <v>10284</v>
      </c>
      <c r="D4375" s="1" t="s">
        <v>10434</v>
      </c>
      <c r="E4375" s="1" t="s">
        <v>199</v>
      </c>
      <c r="F4375" s="1" t="s">
        <v>77</v>
      </c>
      <c r="G4375" s="1" t="s">
        <v>2857</v>
      </c>
      <c r="H4375" s="1" t="s">
        <v>10293</v>
      </c>
      <c r="I4375" s="1" t="s">
        <v>6165</v>
      </c>
      <c r="J4375" s="1" t="s">
        <v>662</v>
      </c>
      <c r="K4375" s="2">
        <v>45180</v>
      </c>
      <c r="L4375" s="2">
        <v>45268</v>
      </c>
      <c r="M4375">
        <v>1</v>
      </c>
      <c r="N4375" s="2"/>
      <c r="O4375" s="2"/>
      <c r="P4375">
        <v>0</v>
      </c>
      <c r="Q4375">
        <v>0</v>
      </c>
      <c r="R4375" s="2">
        <v>45210</v>
      </c>
      <c r="S4375" s="2">
        <v>45268</v>
      </c>
      <c r="T4375">
        <v>12.78</v>
      </c>
      <c r="U4375">
        <v>1.42</v>
      </c>
      <c r="V4375" s="2">
        <v>45180.919626122683</v>
      </c>
      <c r="W4375" s="2">
        <v>45268.873906909721</v>
      </c>
      <c r="X4375" s="1" t="s">
        <v>71</v>
      </c>
      <c r="Y4375">
        <v>0</v>
      </c>
      <c r="Z4375">
        <v>0</v>
      </c>
      <c r="AA4375">
        <v>1170</v>
      </c>
      <c r="AB4375">
        <v>2340</v>
      </c>
      <c r="AC4375">
        <v>0</v>
      </c>
      <c r="AD4375">
        <v>0</v>
      </c>
      <c r="AE4375">
        <v>0</v>
      </c>
      <c r="AF4375">
        <v>0</v>
      </c>
      <c r="AG4375">
        <v>-1170</v>
      </c>
      <c r="AH4375">
        <v>9</v>
      </c>
      <c r="AI4375">
        <v>9.75</v>
      </c>
      <c r="AJ4375">
        <v>3.25</v>
      </c>
      <c r="AK4375">
        <v>0</v>
      </c>
      <c r="AL4375">
        <v>0</v>
      </c>
      <c r="AM4375">
        <v>13</v>
      </c>
      <c r="AN4375">
        <v>1961.25</v>
      </c>
      <c r="AO4375">
        <v>13</v>
      </c>
      <c r="AP4375">
        <v>1961.25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2340</v>
      </c>
      <c r="AW4375">
        <v>1</v>
      </c>
      <c r="AX4375">
        <v>9</v>
      </c>
      <c r="AY4375">
        <v>0</v>
      </c>
      <c r="AZ4375" s="1" t="s">
        <v>72</v>
      </c>
      <c r="BA4375" s="1" t="s">
        <v>72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9813</v>
      </c>
      <c r="BI4375">
        <v>1</v>
      </c>
      <c r="BJ4375" s="1"/>
    </row>
    <row r="4376" spans="1:62" x14ac:dyDescent="0.25">
      <c r="A4376">
        <v>9814</v>
      </c>
      <c r="B4376" s="1" t="s">
        <v>10435</v>
      </c>
      <c r="C4376" s="1" t="s">
        <v>10436</v>
      </c>
      <c r="D4376" s="1" t="s">
        <v>10437</v>
      </c>
      <c r="E4376" s="1" t="s">
        <v>1058</v>
      </c>
      <c r="F4376" s="1" t="s">
        <v>77</v>
      </c>
      <c r="G4376" s="1" t="s">
        <v>10438</v>
      </c>
      <c r="H4376" s="1" t="s">
        <v>9823</v>
      </c>
      <c r="I4376" s="1" t="s">
        <v>6165</v>
      </c>
      <c r="J4376" s="1" t="s">
        <v>286</v>
      </c>
      <c r="K4376" s="2">
        <v>45181</v>
      </c>
      <c r="L4376" s="2">
        <v>45300</v>
      </c>
      <c r="M4376">
        <v>0.28999999999999998</v>
      </c>
      <c r="N4376" s="2">
        <v>45147</v>
      </c>
      <c r="O4376" s="2">
        <v>45147</v>
      </c>
      <c r="P4376">
        <v>0</v>
      </c>
      <c r="Q4376">
        <v>0</v>
      </c>
      <c r="R4376" s="2">
        <v>45208</v>
      </c>
      <c r="S4376" s="2">
        <v>45216</v>
      </c>
      <c r="T4376">
        <v>2.77</v>
      </c>
      <c r="U4376">
        <v>0</v>
      </c>
      <c r="V4376" s="2">
        <v>45181.600165706019</v>
      </c>
      <c r="W4376" s="2">
        <v>45300.955987118054</v>
      </c>
      <c r="X4376" s="1" t="s">
        <v>71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1.5</v>
      </c>
      <c r="AJ4376">
        <v>1.25</v>
      </c>
      <c r="AK4376">
        <v>0</v>
      </c>
      <c r="AL4376">
        <v>0</v>
      </c>
      <c r="AM4376">
        <v>3</v>
      </c>
      <c r="AN4376">
        <v>46.25</v>
      </c>
      <c r="AO4376">
        <v>2.75</v>
      </c>
      <c r="AP4376">
        <v>0</v>
      </c>
      <c r="AQ4376">
        <v>0.25</v>
      </c>
      <c r="AR4376">
        <v>46.25</v>
      </c>
      <c r="AS4376">
        <v>0</v>
      </c>
      <c r="AT4376">
        <v>0</v>
      </c>
      <c r="AU4376">
        <v>0</v>
      </c>
      <c r="AV4376">
        <v>0</v>
      </c>
      <c r="AX4376">
        <v>0</v>
      </c>
      <c r="AY4376">
        <v>0</v>
      </c>
      <c r="AZ4376" s="1" t="s">
        <v>10285</v>
      </c>
      <c r="BA4376" s="1" t="s">
        <v>72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9814</v>
      </c>
      <c r="BI4376">
        <v>1</v>
      </c>
      <c r="BJ4376" s="1" t="s">
        <v>10286</v>
      </c>
    </row>
    <row r="4377" spans="1:62" x14ac:dyDescent="0.25">
      <c r="A4377">
        <v>9815</v>
      </c>
      <c r="B4377" s="1" t="s">
        <v>10439</v>
      </c>
      <c r="C4377" s="1" t="s">
        <v>10440</v>
      </c>
      <c r="D4377" s="1" t="s">
        <v>10441</v>
      </c>
      <c r="E4377" s="1" t="s">
        <v>2020</v>
      </c>
      <c r="F4377" s="1" t="s">
        <v>4047</v>
      </c>
      <c r="G4377" s="1" t="s">
        <v>2857</v>
      </c>
      <c r="H4377" s="1" t="s">
        <v>10293</v>
      </c>
      <c r="I4377" s="1" t="s">
        <v>6165</v>
      </c>
      <c r="J4377" s="1" t="s">
        <v>662</v>
      </c>
      <c r="K4377" s="2">
        <v>45191</v>
      </c>
      <c r="L4377" s="2">
        <v>45351</v>
      </c>
      <c r="M4377">
        <v>0.72</v>
      </c>
      <c r="N4377" s="2">
        <v>45210</v>
      </c>
      <c r="O4377" s="2">
        <v>45251</v>
      </c>
      <c r="P4377">
        <v>8</v>
      </c>
      <c r="Q4377">
        <v>0.06</v>
      </c>
      <c r="R4377" s="2">
        <v>45208</v>
      </c>
      <c r="S4377" s="2">
        <v>45306</v>
      </c>
      <c r="T4377">
        <v>61.63</v>
      </c>
      <c r="U4377">
        <v>0.48</v>
      </c>
      <c r="V4377" s="2">
        <v>45191.683096643515</v>
      </c>
      <c r="W4377" s="2"/>
      <c r="X4377" s="1" t="s">
        <v>110</v>
      </c>
      <c r="Y4377">
        <v>21602</v>
      </c>
      <c r="Z4377">
        <v>22203</v>
      </c>
      <c r="AA4377">
        <v>14850</v>
      </c>
      <c r="AB4377">
        <v>14150</v>
      </c>
      <c r="AC4377">
        <v>700</v>
      </c>
      <c r="AD4377">
        <v>0</v>
      </c>
      <c r="AE4377">
        <v>0</v>
      </c>
      <c r="AF4377">
        <v>0</v>
      </c>
      <c r="AG4377">
        <v>7353</v>
      </c>
      <c r="AH4377">
        <v>127.44</v>
      </c>
      <c r="AI4377">
        <v>60</v>
      </c>
      <c r="AJ4377">
        <v>2</v>
      </c>
      <c r="AK4377">
        <v>0</v>
      </c>
      <c r="AL4377">
        <v>65.44</v>
      </c>
      <c r="AM4377">
        <v>62</v>
      </c>
      <c r="AN4377">
        <v>11193.75</v>
      </c>
      <c r="AO4377">
        <v>62</v>
      </c>
      <c r="AP4377">
        <v>11193.75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14150</v>
      </c>
      <c r="AW4377">
        <v>1</v>
      </c>
      <c r="AX4377">
        <v>127.44</v>
      </c>
      <c r="AY4377">
        <v>201.5</v>
      </c>
      <c r="AZ4377" s="1" t="s">
        <v>72</v>
      </c>
      <c r="BA4377" s="1" t="s">
        <v>72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22203</v>
      </c>
      <c r="BH4377">
        <v>9815</v>
      </c>
      <c r="BI4377">
        <v>0.48</v>
      </c>
      <c r="BJ4377" s="1"/>
    </row>
    <row r="4378" spans="1:62" x14ac:dyDescent="0.25">
      <c r="A4378">
        <v>9816</v>
      </c>
      <c r="B4378" s="1" t="s">
        <v>10442</v>
      </c>
      <c r="C4378" s="1" t="s">
        <v>5448</v>
      </c>
      <c r="D4378" s="1" t="s">
        <v>10340</v>
      </c>
      <c r="E4378" s="1" t="s">
        <v>199</v>
      </c>
      <c r="F4378" s="1" t="s">
        <v>7017</v>
      </c>
      <c r="G4378" s="1" t="s">
        <v>2857</v>
      </c>
      <c r="H4378" s="1" t="s">
        <v>10293</v>
      </c>
      <c r="I4378" s="1" t="s">
        <v>6165</v>
      </c>
      <c r="J4378" s="1" t="s">
        <v>662</v>
      </c>
      <c r="K4378" s="2">
        <v>45198</v>
      </c>
      <c r="L4378" s="2">
        <v>45471</v>
      </c>
      <c r="M4378">
        <v>0.51</v>
      </c>
      <c r="N4378" s="2">
        <v>45216.40625</v>
      </c>
      <c r="O4378" s="2">
        <v>45218.708333333336</v>
      </c>
      <c r="P4378">
        <v>12.25</v>
      </c>
      <c r="Q4378">
        <v>0.06</v>
      </c>
      <c r="R4378" s="2">
        <v>45210</v>
      </c>
      <c r="S4378" s="2">
        <v>45336</v>
      </c>
      <c r="T4378">
        <v>19.600000000000001</v>
      </c>
      <c r="U4378">
        <v>0.09</v>
      </c>
      <c r="V4378" s="2">
        <v>45198.822920752318</v>
      </c>
      <c r="W4378" s="2"/>
      <c r="X4378" s="1" t="s">
        <v>71</v>
      </c>
      <c r="Y4378">
        <v>0</v>
      </c>
      <c r="Z4378">
        <v>0</v>
      </c>
      <c r="AA4378">
        <v>36091</v>
      </c>
      <c r="AB4378">
        <v>36001</v>
      </c>
      <c r="AC4378">
        <v>90</v>
      </c>
      <c r="AD4378">
        <v>0</v>
      </c>
      <c r="AE4378">
        <v>0</v>
      </c>
      <c r="AF4378">
        <v>175</v>
      </c>
      <c r="AG4378">
        <v>-36091</v>
      </c>
      <c r="AH4378">
        <v>217.14</v>
      </c>
      <c r="AI4378">
        <v>18.5</v>
      </c>
      <c r="AJ4378">
        <v>0</v>
      </c>
      <c r="AK4378">
        <v>1</v>
      </c>
      <c r="AL4378">
        <v>198.64</v>
      </c>
      <c r="AM4378">
        <v>21</v>
      </c>
      <c r="AN4378">
        <v>4558.75</v>
      </c>
      <c r="AO4378">
        <v>19.5</v>
      </c>
      <c r="AP4378">
        <v>4146.25</v>
      </c>
      <c r="AQ4378">
        <v>1.5</v>
      </c>
      <c r="AR4378">
        <v>412.5</v>
      </c>
      <c r="AS4378">
        <v>0</v>
      </c>
      <c r="AT4378">
        <v>0</v>
      </c>
      <c r="AU4378">
        <v>0</v>
      </c>
      <c r="AV4378">
        <v>36001</v>
      </c>
      <c r="AW4378">
        <v>1</v>
      </c>
      <c r="AX4378">
        <v>217.14</v>
      </c>
      <c r="AY4378">
        <v>0</v>
      </c>
      <c r="AZ4378" s="1" t="s">
        <v>72</v>
      </c>
      <c r="BA4378" s="1" t="s">
        <v>72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9816</v>
      </c>
      <c r="BI4378">
        <v>0.09</v>
      </c>
      <c r="BJ4378" s="1"/>
    </row>
    <row r="4379" spans="1:62" x14ac:dyDescent="0.25">
      <c r="A4379">
        <v>9817</v>
      </c>
      <c r="B4379" s="1" t="s">
        <v>10443</v>
      </c>
      <c r="C4379" s="1" t="s">
        <v>10444</v>
      </c>
      <c r="D4379" s="1" t="s">
        <v>10445</v>
      </c>
      <c r="E4379" s="1" t="s">
        <v>2005</v>
      </c>
      <c r="F4379" s="1" t="s">
        <v>66</v>
      </c>
      <c r="G4379" s="1" t="s">
        <v>2857</v>
      </c>
      <c r="H4379" s="1" t="s">
        <v>10293</v>
      </c>
      <c r="I4379" s="1" t="s">
        <v>6165</v>
      </c>
      <c r="J4379" s="1" t="s">
        <v>662</v>
      </c>
      <c r="K4379" s="2">
        <v>45209</v>
      </c>
      <c r="L4379" s="2">
        <v>45351</v>
      </c>
      <c r="M4379">
        <v>0.56000000000000005</v>
      </c>
      <c r="N4379" s="2">
        <v>45273.416666666664</v>
      </c>
      <c r="O4379" s="2">
        <v>45273.4375</v>
      </c>
      <c r="P4379">
        <v>0.5</v>
      </c>
      <c r="Q4379">
        <v>0.01</v>
      </c>
      <c r="R4379" s="2">
        <v>45229</v>
      </c>
      <c r="S4379" s="2">
        <v>45288</v>
      </c>
      <c r="T4379">
        <v>41.27</v>
      </c>
      <c r="U4379">
        <v>0.49</v>
      </c>
      <c r="V4379" s="2">
        <v>45209.631264039352</v>
      </c>
      <c r="W4379" s="2"/>
      <c r="X4379" s="1" t="s">
        <v>110</v>
      </c>
      <c r="Y4379">
        <v>14685</v>
      </c>
      <c r="Z4379">
        <v>0</v>
      </c>
      <c r="AA4379">
        <v>14685</v>
      </c>
      <c r="AB4379">
        <v>14685</v>
      </c>
      <c r="AC4379">
        <v>0</v>
      </c>
      <c r="AD4379">
        <v>0</v>
      </c>
      <c r="AE4379">
        <v>0</v>
      </c>
      <c r="AF4379">
        <v>326.25</v>
      </c>
      <c r="AG4379">
        <v>-14685</v>
      </c>
      <c r="AH4379">
        <v>83.91</v>
      </c>
      <c r="AI4379">
        <v>39</v>
      </c>
      <c r="AJ4379">
        <v>0</v>
      </c>
      <c r="AK4379">
        <v>2.25</v>
      </c>
      <c r="AL4379">
        <v>44.91</v>
      </c>
      <c r="AM4379">
        <v>41.5</v>
      </c>
      <c r="AN4379">
        <v>10066.25</v>
      </c>
      <c r="AO4379">
        <v>41.25</v>
      </c>
      <c r="AP4379">
        <v>9997.5</v>
      </c>
      <c r="AQ4379">
        <v>0.25</v>
      </c>
      <c r="AR4379">
        <v>68.75</v>
      </c>
      <c r="AS4379">
        <v>0</v>
      </c>
      <c r="AT4379">
        <v>0</v>
      </c>
      <c r="AU4379">
        <v>0</v>
      </c>
      <c r="AV4379">
        <v>14685</v>
      </c>
      <c r="AW4379">
        <v>1</v>
      </c>
      <c r="AX4379">
        <v>83.91</v>
      </c>
      <c r="AY4379">
        <v>0</v>
      </c>
      <c r="AZ4379" s="1" t="s">
        <v>72</v>
      </c>
      <c r="BA4379" s="1" t="s">
        <v>72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9817</v>
      </c>
      <c r="BI4379">
        <v>0.49159999999999998</v>
      </c>
      <c r="BJ4379" s="1"/>
    </row>
    <row r="4380" spans="1:62" x14ac:dyDescent="0.25">
      <c r="A4380">
        <v>9818</v>
      </c>
      <c r="B4380" s="1" t="s">
        <v>10446</v>
      </c>
      <c r="C4380" s="1" t="s">
        <v>4398</v>
      </c>
      <c r="D4380" s="1" t="s">
        <v>4399</v>
      </c>
      <c r="E4380" s="1" t="s">
        <v>199</v>
      </c>
      <c r="F4380" s="1" t="s">
        <v>66</v>
      </c>
      <c r="G4380" s="1" t="s">
        <v>452</v>
      </c>
      <c r="H4380" s="1" t="s">
        <v>1262</v>
      </c>
      <c r="I4380" s="1" t="s">
        <v>3096</v>
  